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https://cdc-my.sharepoint.com/personal/ppl2_cdc_gov/Documents/food and covid search/"/>
    </mc:Choice>
  </mc:AlternateContent>
  <xr:revisionPtr revIDLastSave="2" documentId="13_ncr:1_{C09B4F51-98A0-421A-B1FB-35AEA3BBE8D1}" xr6:coauthVersionLast="47" xr6:coauthVersionMax="47" xr10:uidLastSave="{1F5E9E68-A076-4346-9311-2E6C2507E033}"/>
  <bookViews>
    <workbookView xWindow="-110" yWindow="-110" windowWidth="19420" windowHeight="10420" xr2:uid="{AB4DA4F6-EE3F-4AC6-90EB-6D946E94943E}"/>
  </bookViews>
  <sheets>
    <sheet name="Food 03June2022" sheetId="2" r:id="rId1"/>
    <sheet name="Sheet1" sheetId="1" r:id="rId2"/>
  </sheets>
  <definedNames>
    <definedName name="ExternalData_1" localSheetId="0" hidden="1">'Food 03June2022'!$A$1:$S$88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26168C-2503-4EC9-BA91-3A57D8551FB5}" keepAlive="1" name="Query - export (2)" description="Connection to the 'export (2)' query in the workbook." type="5" refreshedVersion="7" background="1" saveData="1">
    <dbPr connection="Provider=Microsoft.Mashup.OleDb.1;Data Source=$Workbook$;Location=&quot;export (2)&quot;;Extended Properties=&quot;&quot;" command="SELECT * FROM [export (2)]"/>
  </connection>
</connections>
</file>

<file path=xl/sharedStrings.xml><?xml version="1.0" encoding="utf-8"?>
<sst xmlns="http://schemas.openxmlformats.org/spreadsheetml/2006/main" count="15931" uniqueCount="7420">
  <si>
    <t>ID</t>
  </si>
  <si>
    <t>Authors</t>
  </si>
  <si>
    <t>Title</t>
  </si>
  <si>
    <t xml:space="preserve"> Abstract</t>
  </si>
  <si>
    <t>Publication year</t>
  </si>
  <si>
    <t>Journal</t>
  </si>
  <si>
    <t>Source</t>
  </si>
  <si>
    <t>Database</t>
  </si>
  <si>
    <t>Type</t>
  </si>
  <si>
    <t>Language</t>
  </si>
  <si>
    <t>Descriptor(s)</t>
  </si>
  <si>
    <t>Publication Country</t>
  </si>
  <si>
    <t>Fulltext URL</t>
  </si>
  <si>
    <t>Entry Date</t>
  </si>
  <si>
    <t>Volume number</t>
  </si>
  <si>
    <t>Issue number</t>
  </si>
  <si>
    <t>DOI</t>
  </si>
  <si>
    <t>ISSN</t>
  </si>
  <si>
    <t>Column1</t>
  </si>
  <si>
    <t>covidwho-1854326</t>
  </si>
  <si>
    <t>Violeta Magdalena Rojas, Huayta, Galvez-Davila, Rocio, Calvo-Torres, Oscar, Vanessa Cardozo, Alarcón, Juan Pablo, Aparco, Silva Fhon, Jack Roberto, Estrada-Acero, Bill, Jaimes-Velásquez, Carlos, Céspedes-Panduro, Bernardo, Espinoza-Bernardo, Sissy, Dolores-Maldonado, Gandy, Rofilia Ramírez, Ramírez, Mariano Gallo, Ruelas, Arteaga-Romero, Irene, Higa, Ana Maria</t>
  </si>
  <si>
    <t>COVID-19, body weight and the neighbourhood: food system dimensions and consumption associated with changes in body weight of Peruvian adults during first wave lockdowns</t>
  </si>
  <si>
    <t>ObjectiveThe objective of this study is to assess changes in the dimensions of the food system and consumption associated with body weight variations during the first month’s lockdown in Peruvian adults in Metropolitan Lima.MethodsA cross-sectional study conducted during the first months of lockdowns in Peru. 694 adults completed a web-based survey about changes experienced in the process of acquiring food during lockdown, changes in their intake and self-perceived body weight. A multinomial logistic regression analysis was conducted to evaluate the factors associated with changes in body weight.ResultsWeight gain was perceived in 38% of the participants and 22.8% perceived weight loss. 39.2% did not perceive changes in their weight. Risk factors for body weight gain were increased alcohol consumption (OR=4.510, 95% CI 1.764 to 11.531) and decreased fruit consumption (OR=2.129, 95% CI 1.290 to 3.515), while decreasing cereal intake (OR=0.498, 95% CI 0.269 to 0.922) and choosing nutritious food as a driver for purchase (OR=0.512, 95% CI 0.320 to 0.821) were found to be protective against gaining weight. Decreasing food intake during the pandemic (OR=2.188, 95% CI 1.348 to 3.550) and having to miss important foods (OR=2.354, 95% CI 1.393 to 3.978), were associated with weight loss.ConclusionsDuring confinement, weight gain was mostly associated with food consumption and personal food system factors. Meanwhile, weight loss was associated with external food system factors.</t>
  </si>
  <si>
    <t>2022</t>
  </si>
  <si>
    <t>BMJ Nutrition, Prevention &amp; Health</t>
  </si>
  <si>
    <t>BMJ Nutrition, Prevention &amp; Health;2022.</t>
  </si>
  <si>
    <t>ProQuest Central</t>
  </si>
  <si>
    <t>article</t>
  </si>
  <si>
    <t>en</t>
  </si>
  <si>
    <t/>
  </si>
  <si>
    <t>https://doi.org/10.1136/bmjnph-2021-000416</t>
  </si>
  <si>
    <t>10.1136/bmjnph-2021-000416</t>
  </si>
  <si>
    <t>covidwho-1854217</t>
  </si>
  <si>
    <t>Puente-Fernández, J.; Rossato, C.; Jiménez, A.; Naclerio, F.</t>
  </si>
  <si>
    <t>The Healthy Habits and Wellbeing Status of Spanish and UK Middle-Aged and Older Adult Population After One Year of Covid19 Pandemic</t>
  </si>
  <si>
    <t>The COVID-19 pandemic impaired overall health status of our society. We investigated how the Spanish and UK lockdown restrictions impacted Physical Activity (PA) (daily steps walked) eating behaviours, self-perceived health (SP-H) and wellbeing of middle-aged and older adults. A multi-factorial survey was designed based on the Food Choice (FCQ), the Self-Regulation of Eating Behaviour (SREBQ), Health and Emotional Motivations from the People's Food Choices Determinants (FCD) Questionnaires, and the Warwick-Edinburgh Mental Well-being Scale (WEMWBS). The inclusion criteria were: ≥40 y.o., living in Spain or the UK during the lockdown and the subsequent year of restrictions. 1471 (1068 Spanish;403 UK) responses were obtained. 43% reported a decrease in their PA and fitness status, along with an 11% decrease in healthy eating. 78% of responders were classified as low active (&amp;lt;10.000 steps a day) with 55% reported regular exercise, and 16% performing resistance training ≥3 days a week. No differences between countries were observed. SP-H was rated (86%) as good or higher within no difference between countries. The Spanish showed higher (p=0.03) daily steps along with a tend (p=0.10) to Diet Quality improvement (DQ). Supplement consumption was higher in the UK, X2 (p&amp;lt;0.001), with a higher preference for vitamins (55% vs 25%). Spanish exhibited higher WEMWBS (p&amp;lt;0.001) and FCD results (p=0.004). A moderate and negative correlation was observed between BMI and FCD (r= -0.4);SP-Body weight (SP-Bw) (r= -0.6) and SP-Body Fat status (SP-Bf) (r=-0.6). Likewise, a moderate and positive correlation between SP-H and SP-Bw (r=0.4), SP-Bf (r=0.4), FCD (r=0.3) and WEMWBS (r=0.4;p&amp;lt;0.001), and between SP-Bf and DQ (r=0.4;p&amp;lt;0.001) were found for both countries. Multiple linear regression suggested no association between the analysed psychological and physical variables (p&amp;lt;0.05). One year post the pandemic onset, the middle-aged and older Spanish and UK population have a high SP-H in contrast with their low PA levels, and a tendency to improve DQ. UK citizens present higher supplementation intake (vitamins) in contrast with higher results for WEMWBS and FCD in the Spanish population. Conversely, no relationship was observed between psychological, physical and wellbeing for both BMI and SP-H.</t>
  </si>
  <si>
    <t>International Journal of Sport Nutrition and Exercise Metabolism</t>
  </si>
  <si>
    <t>International Journal of Sport Nutrition and Exercise Metabolism; 32(SUPPL 1):S8, 2022.</t>
  </si>
  <si>
    <t>EMBASE</t>
  </si>
  <si>
    <t>https://doi.org/10.1123/ijsnem.2022-0006</t>
  </si>
  <si>
    <t>32</t>
  </si>
  <si>
    <t>SUPPL 1</t>
  </si>
  <si>
    <t>10.1123/ijsnem.2022-0006</t>
  </si>
  <si>
    <t>covidwho-1854029</t>
  </si>
  <si>
    <t>Xu, E.; Kim, P.; Yee, C.; Zhang, M.; Reckrey, J.; Lubetsky, S.; Ornstein, K.; Franzosa, E.</t>
  </si>
  <si>
    <t>“I depend on her for everything”: A mixed-methods analysis of the role of home care workers caring for medically and socially complex patients during the COVID-19 pandemic</t>
  </si>
  <si>
    <t>Background: The devastating impact of the COVID-19 pandemic on long-term care facilities has illustrated the need for quality home-based care. Home care workers (HCWs) have played critical roles in meeting the medically and socially complex needs of homebound adults during COVID-19, yet their essential work is often undervalued and understudied. Our purpose was to explore the association between patients' medical and social circumstances and HCW services during COVID-19. Methods: In this mixed-methods study, we collected demographic and clinical data and performed a thematic analysis of medical records from 53 homebound patients with HCWs in a home-based primary care program in New York City. We ed unstructured clinical notes from 12/1/19 - 12/31/20 into a priori and emergent categories, including patient medical and social risk and changes to HCW responsibilities. Core themes were identified via team meeting discussions. Results: Of the 53 patients, 24.5% died during the initial COVID surge, 34% lived alone, and 41.5% had 24-hour HCWs. 50.9% of the patients lived with dementia and the mean Elixhauser Comorbidity Index was 3.66. Three themes emerged from our analysis: 1) Among this high-risk, high-need population, patients with certain risks (i.e. dementia diagnosis, living alone) had more intense and dynamic medical and social needs than others, 2) Patient medical status and risk factors influenced HCW tasks in meeting patient needs, such as managing progressing dementia behaviors or helping food-insecure patients obtain food, and 3) The combined effect of COVID-19 and HCW disruptions (i.e. unstable schedules, aide turnover) created difficult situations for patients and their caregivers, including increased risk of hospitalization and nursing home placement. Conclusions: During COVID-19, HCWs were essential in meeting the existing and new needs of homebound older adults. HCW disruptions were particularly challenging for patients who had more complex medical and social needs, leading to risk of hospitalization. This analysis can inform policies to better integrate HCWs on medical teams, further develop HCW training to identify social as well as medical risks, and address workforce shortages to expand access to adequate HCW services for homebound older adults and their caregivers.</t>
  </si>
  <si>
    <t>Epidemiology</t>
  </si>
  <si>
    <t>Epidemiology; 70(SUPPL 1):S301, 2022.</t>
  </si>
  <si>
    <t>https://doi.org/10.1111/jgs.v70.S1</t>
  </si>
  <si>
    <t>70</t>
  </si>
  <si>
    <t>10.1111/jgs.v70.S1</t>
  </si>
  <si>
    <t>covidwho-1854025</t>
  </si>
  <si>
    <t>Ufongene, C.; Van Hyfte, G.; Agarwal, P.; Goldstein, J.; Mathew, B.; McCarthy, L.; Navis, A.; Kwon, C.; Balchandani, P.; Marcuse, L.; Nasaan, G.; Singh, A.; Young, J.; Charney, A.; Nadkarni, G.; Blank, L.; Jette, N.</t>
  </si>
  <si>
    <t>In hospital outcomes in older adults with COVID-19 and epilepsy</t>
  </si>
  <si>
    <t>COVID-19 causes high rates of mortality and morbidity in older adults, especially those with pre-existing conditions. Since epilepsy is associated with premature mortality, we aimed to evaluate in-hospital outcomes, including mortality, in older compared (&amp;gt;65) to younger adults (&amp;lt;65) with COVID-19 and epilepsy. We hypothesized that adults &amp;gt;65 years with epilepsy would have higher mortality despite adjustment for comorbidity. This retrospective study in a large multicenter New York health system included consecutive patients with epilepsy admitted with COVID-19 between 3/15/2020-5/17/2021. Epilepsy was identified using a validated ICD-CM based case definition. Outcomes were level of respiratory support, ICU admission, and mortality. Chi-square tests, Fisher's exact tests, Student's t-tests and Mann-Whitney U or Kolmogorov Smirnov tests were conducted as appropriate. Multivariable logistic regression models were generated to examine factors associated with mortality. We identified 173 older and 161 younger adults with epilepsy and COVID-19. Median age of older (&amp;gt;65) compared to younger (&amp;lt;65) adults was 74 vs. 52 (p&amp;lt;.001). A larger proportion of older adults died in hospital (35.8% vs. 23%, p=.01). Older adults were less likely to be discharged to home (21.4% vs. 38.5%, p&amp;lt;.001) and more likely to go to a chronic care facility (19.7% vs. 10.0%, p&amp;lt;.001). Ventilation status (35.8% vs. 39.8%, p=.45) or ICU admission rate (34.7% vs. 44.1%, p=.08) were not significantly different between the age groups. Older adults had higher odds of mortality after adjusting for sex, race, language and Charlson Comorbidity Index (CCI) (OR, 2.04;95% CI, 1.22-3.40, p=0.01). Within the over 65 group, increasing years of age (OR 1.07;95% CI 1.02-1.12, p=0.01), and increasing CCI score (OR 1.16, 95% CI 1.01-1.32, p=0.03) were associated with in-hospital mortality while sex, race, and language were not. Our study found higher in-hospital mortality in older compared to younger adults with epilepsy diagnosed with COVID-19. Consistent with prior work, increasing age and increasing number of comorbid diseases was associated with increased odds of mortality, reinforcing the need to communicate risks of multimorbidity and COVID-19 in older adults with epilepsy.</t>
  </si>
  <si>
    <t>Epidemiology; 70(SUPPL 1):S268, 2022.</t>
  </si>
  <si>
    <t>covidwho-1854024</t>
  </si>
  <si>
    <t>Tai-Seale, M.; Cheung, M. W.; Kwak, J.; Harris, V.; Russell, L.; Madonis, S.; Chuk, C.; Haley, E.; Agnihotri, P.</t>
  </si>
  <si>
    <t>Needs For Food, Medicine, and Mental Health Services Among Vulnerable Older Adults During Covid-19 Pandemic</t>
  </si>
  <si>
    <t>Background: The COVID-19 pandemic has exacerbated multiple barriers to healthcare for vulnerable seniors. They may experience more difficulties in meeting their basic needs for food, medicine, and social support. The objective of the project was to connect with seniors to show our care, to assess food security, medication possession, mental health, and to refer those needing services to appropriate providers. Methods: Using a computer-assisted telephone interview (CATI) approach, we called patients served by our primary care providers from April to December 2020. The CATI assessed their mental health by Personal Health Questionnaire-2 (PHQ2) and General Anxiety Disorder-2 (GAD2). The California Health Place Index (HPI) was used to measure social determinants of health associated with community resources. Descriptive analyses examined the proportion of patients needing follow-up services and being referred to services to address food insecurity (if had &amp;lt;3 days of food), medication needs (if had &amp;lt;30 days of medicine), and mental health services (PHQ2&amp;gt;2 or GAD2&amp;gt;2). Multivariable logistic regression analyses examined demographic and health factors associated with the odds for needing and being referred for follow-up services. Results: Of 1921 respondents, their average age was 76 years (SD11). 52% female and 48% non-female (including male, transgender, and other);74% White, 7% Asian, 7% Hispanic, 3% Black, and 8% other. Medication needs existed among 595 (31%) patients, 196 (10%) faced food insecurity, and 292 (15%) needed mental health services. Regression results suggest, Blacks (OR1.86, p&amp;lt;0.05) had higher odds of being at risk of medication shortage than Whites;Blacks (OR2.30, p&amp;lt;0.05) and Hispanics (OR 2.30, p&amp;lt;0.05) had significantly higher odds of food insecurity than Whites. Higher odds for food insecurity referral were found among non-females (OR7.56, p&amp;lt;0.05) and Blacks (OR10.33, p&amp;lt;0.05). Blacks (OR13.34, p&amp;lt;0.05) and those living in 2nd quartile of HPI (OR2.57, p&amp;lt;0.05) had higher odds for mental health referrals. Conclusions: Significant disparities existed across gender, race, and community resource groups in need for food, medications, and mental health services. Findings underscore the imperatives for health and social services organizations to systematize outreach and follow-up services for vulnerable seniors.</t>
  </si>
  <si>
    <t>Epidemiology; 70(SUPPL 1):S221, 2022.</t>
  </si>
  <si>
    <t>covidwho-1854023</t>
  </si>
  <si>
    <t>Styslinger, E.; Lee, J.</t>
  </si>
  <si>
    <t>Impact of COVID-19 on Homebound Patients and Their Caregivers</t>
  </si>
  <si>
    <t>Background: Homebound patients have difficulty leaving home to access care and experience poor health outcomes. Little is known about how homebound patients were affected by the COVID-19 pandemic. Therefore, the purpose of this study is to assess how the pandemic impacted homebound patients. Methods: We surveyed patients in our home-based primary care service with the Coronavirus Impact Scale (CIS). The CIS asks about personal, immediate family member, extended family member and/or close friend's diagnosis of COVID-19 and about changes in routines, family income/employment, food access, medical health care access, mental health treatment access, access to extended family and nonfamilial social support, experiences of stress related to the coronavirus pandemic, and stress and discord in the family. These changes are rated on a scale of none (0), mild (1), moderate (3), severe (4), and the sum of these changes is reported as the impact score, which can range from 0 (no change across 8 areas) to 24 (severe change across 8 areas). Those participants who returned the survey were eligible for a $5 gift card. Results: Of the ∼835 patients we surveyed, 77 (9.2%) responded, and 47 (61%) represented racial and ethnic minority groups. Only 8 (10%) were personally diagnosed with COVID-19, 18 (23%) had an immediate family member diagnosed with COVID-19, and 29 (38%) had an extended family member and/or close friend diagnosed with COVID-19. Overall impact scores ranged from 0 to 20 with an average of 6.4 ± 5.7. Routines and access to extended family and non-family social support were most impacted. Average impact score was not significantly different between men and women (t75=1.01;p=0.32), across living situation (F3,72=0.33;p=0.81), across marital status (F3,71=0.31;p=0.81), or between patients &amp;lt;65 and ≥ 65 years old (t67=1.50;p=0.13). In the free response section, patients reported increased prices for medical supplies like gloves and wipes and less access to religious services and transportation. Conclusions: On average, the homebound patients were only mildly to moderately impacted by the pandemic and unlikely to be diagnosed with COVID-19, possibly due to their isolation prior to the pandemic. This is consistent with a previous study which qualitatively interviewed homebound older adults and noted that they were more insulated from the changes associated with the pandemic.</t>
  </si>
  <si>
    <t>covidwho-1854019</t>
  </si>
  <si>
    <t>Russell, A.; Wozniak, S.; Serper, M.; Opsasnick, L.; Batio, S.; O'Conor, R.; Curtis, L.; Kwasny, M.; Yoshino Benavente, J.; Wismer, G.; Eifler, M.; Zheng, P.; Lovett, R.; Arvanitis, M.; Ladner, D.; McCaffrey, K.; Linder, J.; Bailey, S.; Wolf, M.</t>
  </si>
  <si>
    <t>Impact of COVID-19 on the Capacity to Self-Manage Health and Chronic Conditions</t>
  </si>
  <si>
    <t>Background: At the outbreak of the pandemic in Chicago, there were disruptions in daily life, communication and delivery of healthcare services. Our objective was to investigate mental well-being, lifestyle behaviors, self-management capacity and healthcare utilization during the early months of the COVID-19 pandemic among older adults with one or multiple chronic conditions. Methods: Telephone interviews were conducted as part of the ongoing COVID-19 &amp; Chronic Conditions (C3) study between March and May 2020. Participants were recruited from local academic and safety net clinics and participated in existing research studies prepandemic. Self-report items assessed perceived stress due to coronavirus, self-management capacity and healthcare utilization. Validated measures assessed well-being, alcohol consumption, physical activity and self-efficacy. Results: The average age of participants (N=565) was 62.4, most were female (61.4%), and over half (n=310) were non-White or Latinx. One in five (20.7%) participants were stressed about the coronavirus most or all the time. Almost a quarter (22.3%) engaged in hazardous drinking and 79.7% reported insufficient physical activity. Nearly one in four participants (23.7%) avoided seeking medical care due to worry about COVID-19. In multivariable analyses, women reported more stress than men. Greater COVID-19 related stress and low health activation were associated with less physical activity, lower self-efficacy, greater difficulty managing health/medications and more avoidance of medical care. Conclusion: Consequences of COVID-19 on the mental wellbeing, lifestyle and ability of adults with chronic conditions to manage health were apparent in the initial months of the pandemic. As the C3 study is ongoing, it will be possible to examine pre- and postpandemic factors over time to understand the influence of the pandemic on the overall health trajectories of older adults.</t>
  </si>
  <si>
    <t>Epidemiology; 70(SUPPL 1):S93, 2022.</t>
  </si>
  <si>
    <t>covidwho-1854017</t>
  </si>
  <si>
    <t>Reed, A. C.; Murmann, M.; Ramzy, A.; Skidmore, B.; Welch, V.; Hsu, A.</t>
  </si>
  <si>
    <t>Exploring education to support vaccine confidence among health and long-term care staff amidst the COVID-19 pandemic</t>
  </si>
  <si>
    <t>Background: The vaccination of healthcare (HC) and long-term care (LTC) workers against COVID-19 has been a top priority, given their high risk of exposure and close contact with vulnerable populations. Despite the demonstrated effectiveness of vaccines, high levels of hesitancy among workers were observed in the first few months of the COVID-19 vaccine rollout in Canada. Despite our understanding of why HC and LTC workers might be vaccine hesitant, the evidence around the measurable impact of various education strategies to improve vaccine confidence is limited. This scoping review intended to minimize the gap between existing research and practice regarding the approach to and efficacy of education interventions to improve COVID-19 vaccine confidence among HC and LTC staff. We aimed to explore and characterize both informal and formal educational interventions delivered during the pandemic to support COVID-19 vaccine confidence. Methods: In consultation with a medical information scientist we searched 5 databases including, Ovid MEDLINE and Web of Science, as well as grey literature. We considered all study designs and reports. We chose to include a breadth of sources to ensure our review could capture preliminary evidence, as well as more experiential experiences of COVID-19 vaccine education delivery. Articles were screened by three reviewers independently. The data were charted and results described narratively. Results: After screening 1,917 titles and s and 72 fulltext articles, 7 articles met our inclusion criteria. In addition, we included 6 papers from our grey literature search. Of these, 46% (n=6) included formal evaluations of their educational interventions. The following themes were identified: educational content, delivery structure, targeting specific communities, and personal connections. Conclusions: Our review suggests that interventions should consider leveraging community (patient, cultural, religious) partnerships when both developing and facilitating COVID-19 vaccine education. Train the trainer approaches with recognized community members could be of value as trust and personal connections were identified as a facilitator throughout the review.</t>
  </si>
  <si>
    <t>Epidemiology; 70(SUPPL 1):S299, 2022.</t>
  </si>
  <si>
    <t>covidwho-1854007</t>
  </si>
  <si>
    <t>Mozer, C.; Zhang, A.; Chavez, L.; Garcia, F.; Kostas, T.</t>
  </si>
  <si>
    <t>Evaluating a Virtual and In-Person Interprofessional Nutrition Clinical Experience for First-Year Medical Students</t>
  </si>
  <si>
    <t>Background: As nutritional requirements change with age, registered dietitian nutritionists (RDNs) play a critical role in maintaining older adults' quality of life. Preclinical medical students infrequently have opportunities to engage with and learn the roles and responsibilities of interprofessional (IP) team members. This study evaluated the effectiveness of a nutrition clinical experience to increase first-year medical students' (M1s') understanding of the roles of RDNs on the IP healthcare team. Methods: M1s at a tertiary care center participated in a required 1.5 or 2 hour IP clinical observation experience with an outpatient or inpatient RDN. Due to the COVID-19 pandemic, virtual, in-person, and hybrid experiences were offered. M1s and participating RDNs completed post-experience surveys. Results: Ninety M1s participated in the experience;89% completed a post-experience survey. Overall, 96% of responding M1s enjoyed the experience, 96% agreed the experience helped them understand RDN's roles, and 99% agreed they were more likely to involve a RDN in patient care following the experience. Of respondents, 35, 33, and 10 participated via a virtual, in-person, or hybrid experience, respectively. Although not statistically significant, there was a trend toward more agreement with in-person vs. virtual experiences related to experience enjoyment (100% vs 94%), experience helpfulness (100% vs 91%), and intentions to incorporate RDNs into future care (100% vs 97%). A significantly greater proportion of M1s discussed a real patient case when participating in-person compared to participating virtually (100% vs 71%, p&amp;lt;.05). Half of RDNs (6/12) completed a post-experience survey;all agreed the experience allowed them to clearly convey their roles and responsibilities. Conclusions: An IP clinical experience via virtual or in-person modalities is an effective pedagogical tool to improve M1s' understanding of RDN's roles. More work should be done to evaluate students' attitudes regarding in-person vs. virtual experiences. In-person experiences may provide greater opportunity for learning engagement through real-life patient case discussion.</t>
  </si>
  <si>
    <t>Epidemiology; 70(SUPPL 1):S279, 2022.</t>
  </si>
  <si>
    <t>covidwho-1854003</t>
  </si>
  <si>
    <t>Lee, J.; Suleman, A.; Samanani, S.</t>
  </si>
  <si>
    <t>A case of brain metastases masquerading as cognitive decline</t>
  </si>
  <si>
    <t>Introduction: Cognitive decline in the elderly is a diagnostic challenge - one that must consider numerous differential diagnoses, including dementia. Given the profound impact of one's cognition on functional status and quality of life, early recognition of reversible and treatable causes of cognitive decline, especially when it occurs at a rate faster than expected, is critical. Case Presentation: An 86-year-old female was admitted from long-term care for a 2-week history of cognitive decline, hypoxia, and vomiting that began after receiving the second dose of the COVID vaccine. Her past medical history was significant for dementia, right middle cerebral artery stroke, benign left parietal neoplasm under surveillance, and pulmonary emboli. Investigations for her hypoxia were unremarkable;thus, it was thought to be due to aspiration from emesis. Initially, the patient's cognitive decline was presumed to be secondary to her dementia, which has been progressive for the past 5 years, leading to her eventual admission to long-term care. However, it was highlighted that the patient's cognition rapidly declined in a period of weeks. Despite her dementia, at baseline, the patient could engage in full conversations. However, over the past few weeks, the patient could only communicate with a few words and became newly dependent with ADLs. The patient was not delirious, given the non-fluctuating cognitive decline with normal attention and level of consciousness. Laboratory studies, including TSH and vitamin B12, were normal. CT Brain was completed given patient's history of parietal neoplasm, demonstrating a new left occipital lobe lesion with vasogenic edema. The patient was started on dexamethasone given the size of the lesion and edema. With this, her cognition significantly improved over days, allowing the patient to be involved in the decision-making of her care. Unfortunately, the patient had an aspiration event during her admission. As per her wishes, she was discharged to long-term care with symptom-focused, comfort care. Discussion: In this case, we discuss our approach to cognitive decline and highlight the importance of maintaining a broad differential, even in the face of known dementia. Finding reversible causes of cognitive decline can not only improve quality of life, but as seen in our patient, it can allow individuals to participate in meaningful decisions regarding their goals of care.</t>
  </si>
  <si>
    <t>Epidemiology; 70(SUPPL 1):S229-S230, 2022.</t>
  </si>
  <si>
    <t>covidwho-1853994</t>
  </si>
  <si>
    <t>Hodges, M.; Butler, D.; Spaulding, A.; Litzelman, D.</t>
  </si>
  <si>
    <t>The Role of Community Health Workers in Assisting Older Adults during the COVID Pandemic</t>
  </si>
  <si>
    <t>Background: Older adults often require assistance navigating community resources. The Indiana Geriatric Workforce Enhancement Program (GWEP) offers a community health worker (CHW)-based program designed to assist older adults in accessing the resources they need. The COVID pandemic disrupted many of the existing support structures available to older adults. Our qualitative analysis explores the roles of CHW and the experiences of older adults as both parties adjusted to the pandemic. Methods: Qualitative analysis was performed on case notes made by CHW based on 793 telephone encounters with 325 unique participants between March 2020 and August 2021. Analysis was performed by two reviewers independently coding the data. Results: Of the 325 participants whose records were reviewed: 234 (72.0%) were female and 153 (47.1%) were Black. The data were broken down into three main themes: social support structures, resource access, and patient mood. Social support structures included support provided by and to family members, non-family support structures, and loneliness. Resource access included subthemes of food insecurity, transportation, housing, and access to medical resources. Patient mood was coded as either positive, negative, or complex if both positive and negative emotions were present. The pandemic disrupted the social support networks as well as resource access for patients in the program. This disruption was most pronounced in patients who relied on adult children for both social support and resource access. The trade-off between the benefits of seeing family members and the risks of COVID exposure was a source of emotional distress for patients in the program. Access to a CHW was associated with increased utilization of community resources and improved patient mood. Conclusions: Many older adults have insufficient social support networks and lack access to resources. The pandemic further disrupted these support systems for older adults due to the added risk of infection and increased strain placed on adult children during the pandemic. Our qualitative analysis suggests that CHW were effective in providing emotional support to patients and connecting them to local resources. Our data also suggests CHW are capable of bolstering the support networks of older adults and carrying out some of the responsibilities conventionally fulfilled by family supports.</t>
  </si>
  <si>
    <t>Epidemiology; 70(SUPPL 1):S271, 2022.</t>
  </si>
  <si>
    <t>covidwho-1853989</t>
  </si>
  <si>
    <t>Guggenheim, D. S.; Xue, T.; Hecker, E.; McConnell, E.; Colon-Emeric, C.</t>
  </si>
  <si>
    <t>“Dying of failure to thrive”: Caregiver Perspectives on the Impact of COVID-19 Isolation on Residents' Cognitive and Functional Status</t>
  </si>
  <si>
    <t>Background: The COVID-19 pandemic has profoundly affected skilled nursing facilities (SNFs). Our objective was to understand SNF staff perspectives on the unintended effects of isolation protocols and suggestions for future outbreaks. Methods: Qualitative analysis of semi-structured interviews from caregivers (n=17) from seven SNFs. Interviews focused on the impact of isolation on caregiving, SNF residents' cognitive and physical health, and best practices. Virtual interviews were recorded and transcribed. Qualitative framework analysis using a modified care preparedness model was used to identify themes related to the impact of COVID-19 isolation. Results: Caregivers observed withdrawal, irritability, depression, and lack of motivation among residents. Staff noted increased confusion in cognitively impaired residents and observed that cognitively intact residents displayed more symptoms of depression. Most participants related residents' emotional changes to lack of family visitation and loneliness. SNFs connected residents with families using technology and modified visits. Staff also developed creative programming to engage residents while maintaining physical distancing, such as a mobile ice cream cart. Challenges included less hands-on caregiving due to fear of COVID-19 transmission, staff turnover, personal protective equipment (PPE) shortages, and COVID-19 outbreaks. Many participants also noted inadequate administrative support and hoped for more aid and flexibility. Staff reported that increasing family communication and physical and psychological therapy interventions worked well for residents. Staff who perceived early initiation of infection control measures (e.g., closing admittance, frequent testing, maintaining PPE supplies) and/or had highly involved administrators (e.g., open door policy, visible on the floor) felt better equipped to care for residents. Most also noted strong coworker camaraderie. Staff recommendations for quantifying the effects of isolation included tracking physical and cognitive measures longitudinally to identify changes in resident status. For future epidemics, staff emphasized the need for communication and preparation with ample supplies and staff. Conclusions: This analysis includes suggestions for preparation, communication, enforcement of infection control policies for future outbreaks.</t>
  </si>
  <si>
    <t>covidwho-1853983</t>
  </si>
  <si>
    <t>Cheng, A.; Thompson, N. A.; Lo, J. C.; Gordon, N.</t>
  </si>
  <si>
    <t>Racial/Ethnic Differences in Social Health of Older Adults in a Northern California Healthcare System</t>
  </si>
  <si>
    <t>Background: The COVID-19 pandemic heightened concerns about the social health of older adults and potential exacerbation of racial disparities in health, well-being, and healthcare access. Methods: We used weighted data for 4282 Kaiser Permanente Northern California (KPNC) members aged 65-85 who responded to the 2020 KPNC Member Health Survey to estimate prevalence of frequent loneliness, lack of social support, financial strains, and other stressors during the prior 12 months. Results: Overall, 5% often felt lonely or socially isolated, and 37% often did not get sufficient social/emotional support (Figure). While approximately 4% had problems “making ends meet”, 10% worried about financial security. Cost led to 2-3% being food insecure, eating less healthy foods, and delaying/foregoing medical care, and 11% delaying/foregoing dental care. Black adults were most likely to report these financial strains, as well as experience harassment/ discrimination and worry about neighborhood violence. Asian/Pacific Islander adults (API) were most likely (57%) and White adults least likely (32%) to report lack of social/emotional support. Conclusions: While many older adults experienced adverse financial and social circumstances during the pandemic, Black adults were more likely than White adults to indicate financial and healthcare access strains. More research is needed on effective screening for financial and other social risks in diverse older adult populations to deliver socially and culturally appropriate care to vulnerable populations.</t>
  </si>
  <si>
    <t>Epidemiology; 70(SUPPL 1):S258-S259, 2022.</t>
  </si>
  <si>
    <t>covidwho-1853982</t>
  </si>
  <si>
    <t>Chaudhry, H.; Ahmad, M.</t>
  </si>
  <si>
    <t>Trapped in Place: A Systematic Review of Elder Abuse During the COVID-19 Era</t>
  </si>
  <si>
    <t>Prior to COVID-19, an estimated 1 in 10 adults age ≥ 60 years experienced abuse annually in the United States. Social isolation is a known risk factor for elder abuse. To understand the possible contributing factors to a reported increase in elder abuse and to increase awareness a systematic review was done. Methods: We searched Pubmed, Scopus, and Web of Science using the keywords {(elderly or geriatric abuse + COVID-19)} 26 articles were found and 16 meet the inclusion criteria of discussing elderly abuse in the current COVID-19 pandemic. Results: 8 articles were expert opinion, 4 were cross-sectional studies, 1 was a literature review article regarding diagnosis and management, 2 were retrospective cohort studies, and 1 was a systematic review regarding geriatric emergencies. They all included women. 6 articles discussed at least 1 minority population, whether it was LTBQ+ people, people with disabilities or racial and/or ethnic minorities depending on the geographic location discussed. 3 articles were international and 1 encompassed North America as a whole, while the other articles were based in the US. All articles except 1 reported concern for increased elderly abuse. Minority groups were more likely to be isolated and less likely to access resources. There were no clear differences for women. Victims of isolation were more likely to have medical needs, while victims of emotional abuse were more likely to report loneliness. Possible explanations for the increase in abuse include a decrease in all in-person services, decreased social/community supports, increased isolation or only interacting with their perpetrators, and increased reliance on their abusers. There were several legal barriers to Adult Protective Services (APS) in-person evaluations in some regions. Also 40% of caregivers reported doing worse financially and 15% reported drinking more alcohol. Telehealth is challenging for sheltering-in-place with an abuser and who also may have more difficulty using telehealth due to high rates of hearing impairment and language barriers. Discussion: The numerous contributing factors to the increase in elderly abuse highlight the need to weigh the risks and benefits for in-person care and in-person APS evaluations, along with the re-introduction of social programs. It also highlights the need for providers to be aware of any potential signs or symptoms of abuse in their patients.</t>
  </si>
  <si>
    <t>Epidemiology; 70(SUPPL 1):S258, 2022.</t>
  </si>
  <si>
    <t>covidwho-1853761</t>
  </si>
  <si>
    <t>Banerjee, Pallavi, Khandelwal, Chetna, Sanyal, Megha</t>
  </si>
  <si>
    <t>Deep care: The COVID‐19 pandemic and the work of marginal feminist organizing in India</t>
  </si>
  <si>
    <t>In this paper, we adopt a Southern feminist epistemology to critically appraise the ways in which media discourse on gendered organizing during the Indian COVID‐19‐induced migrant crisis resists or reinforces hegemonic caste hierarchies. To contextualize this work, we briefly historicize scholarship on feminist organizing around land rights, hunger, and violence, while noting the politics of contagion and pollution narratives plaguing the pandemic discourse in India. After conducting a qualitative content analysis (QCA) followed by a critical discourse analysis (CDA) of media discourses across three tiers (international, national, and local), we found that international and national tiers of discourse largely deployed a savarna gaze that worked to 1) Reinforce brahminical and technocratic pandemic narratives and 2) Delegitimize Dalit marginal organizing feminist work and Dalit sensibilities through seven overlapping metrics of erasure. On the other hand, local tier of discourse confronted the savarna gaze, amplified voices of Dalit and Muslim women by centering their narratives of resistance, and tackled the exacerbation of casteist oppression under the pandemic in the service of emancipation. Local discourses also highlight how marginal organizing during the first pandemic lockdown involved provision of essential resources and services (food, medical care, security) for mostly Dalit and Muslim migrant workers, and women intersectionally facing domestic violence and savarna violence. Despite the brahmininal structural oppression, Dalit feminist praxis' emblematic resistance of oppressive structures, during and beyond times of crisis, constitutes what we call the work of deep care. [ FROM AUTHOR] Copyright of Gender, Work &amp; Organization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Gender, Work &amp; Organization</t>
  </si>
  <si>
    <t>Gender, Work &amp; Organization;: 1, 2022.</t>
  </si>
  <si>
    <t>Academic Search Complete</t>
  </si>
  <si>
    <t>https://doi.org/10.1111/gwao.12857</t>
  </si>
  <si>
    <t>10.1111/gwao.12857</t>
  </si>
  <si>
    <t>covidwho-1853758</t>
  </si>
  <si>
    <t>Brickell, Katherine, Lawreniuk, Sabina</t>
  </si>
  <si>
    <t>Reduced ‘fates of the body’ and ‘production of value for others’ in the global garment industry: thinking with Berlant on eating and hunger during the COVID-19 pandemic</t>
  </si>
  <si>
    <t>During the COVID-19 pandemic, suspended and laid off garment workers struggled on severely reduced incomes to meet the cost of food for themselves and their families. It is in this context of ?double crisis? that our commentary focuses on the diminished eating and reduced bodily fates of garment workers during the COVID-19 pandemic. We argue that thinking with Berlant encourages and supports scholars to contemplate and articulate how the ?production of value for others? can reduce the ?fates of the body? of those living and labouring at the sharp end of the capitalist system.</t>
  </si>
  <si>
    <t>The Geographical Journal</t>
  </si>
  <si>
    <t>The Geographical Journal; n/a(n/a), 2022.</t>
  </si>
  <si>
    <t>Wiley</t>
  </si>
  <si>
    <t>https://doi.org/10.1111/geoj.12454</t>
  </si>
  <si>
    <t>n/a</t>
  </si>
  <si>
    <t>10.1111/geoj.12454</t>
  </si>
  <si>
    <t>covidwho-1853499</t>
  </si>
  <si>
    <t>Kumar, A.; Purohit, V.; Bharti, V.; Singh, R.; Singh, S. K.</t>
  </si>
  <si>
    <t>MediSecFed: Private and Secure Medical Image Classification in the Presence of Malicious Clients</t>
  </si>
  <si>
    <t>Deep learning demonstrates its efficacy and potential to solve challenging computer vision problems in medical and other industrial applications. Federated learning is a learning paradigm that facilitates collaborative learning in a federation of users without exchanging actual data with a single authority like a server. However, federated learning provides only a basic level of privacy and robustness and is vulnerable to model poisoning and model inversion attacks in hostile training environments. Hence, in this article, we propose MediSecFed-a secure framework for federated learning in a hostile environment. Compared to the widely used FedAvg, our method relies on simple and practical ideas from knowledge distillation and model inversion to ensure additional security and privacy features. Our approach achieves knowledge exchange among participating entities without sharing model parameters as FedAvg does, thus protecting the privacy of the local data from the server and significantly reducing communication costs. We evaluate our method on two chest X-ray datasets. Our method outperforms FedAvg by 15% on both datasets in a hostile environment. Our method will also continue to maintain good performance even if the number of malicious participating entities increases. Robustness to learn in a malicious environment while preserving privacy with reduced communication costs makes our method more desirable and efficient than that of FedAvg.</t>
  </si>
  <si>
    <t>Ieee Transactions on Industrial Informatics</t>
  </si>
  <si>
    <t>Ieee Transactions on Industrial Informatics; 18(8):5648-5657, 2022.</t>
  </si>
  <si>
    <t>Web of Science</t>
  </si>
  <si>
    <t>https://doi.org/10.1109/tii.2021.3138919</t>
  </si>
  <si>
    <t>18</t>
  </si>
  <si>
    <t>8</t>
  </si>
  <si>
    <t>10.1109/tii.2021.3138919</t>
  </si>
  <si>
    <t>covidwho-1853494</t>
  </si>
  <si>
    <t>Cabacungan, P. M.; Oppus, C. M.; Cabacungan, N. G.; Mamaradlo, J. P. A.; Santiago, P. R. A.; Mercado, N. A. M.; Faustino, E. V. S.; Tangonan, G. L.; Ieee</t>
  </si>
  <si>
    <t>Design and Development of A-vent: A Low-Cost Ventilator with Cost-Effective Mobile Cloud Caching and Embedded Machine Learning</t>
  </si>
  <si>
    <t>We designed and developed a low-cost mechanical ventilator prototype that meets the government's minimum viable standards. We substituted alternative off-the-shelf food-grade for the medical-grade parts and improvised some components for our prototype. We cleaned the air from the oxygen tanks and compressors before going to the lung test bag. We designed a solar-powered battery system that can run electronic components for a fail-safe operation. We demonstrated how the AIC Near Cloud system can store air flow rate and air pressure data which were generated during the prototype's operation. We used Embedded Machine Learning in sensors and data processing by using flow and pressure sensors to provide accumulated data that can be utilized in training the machine learning software. The patient-ventilator asynchrony detection model was tested using data generated from the emulated ventilator waveform events that mimic the patient-ventilator asynchrony. A different compression pattern was applied to the test lung and results showed the training, validation, and model testing that yielded 98.7%, 99.1%, and 97.18 percent accuracy, respectively. Having demonstrated that the Tiny ML can be trained to detect anomalies from several data points, we realized the feasibility of detecting ventilator patient vibration anomaly, and unusual acoustic signatures, among others, for future works.</t>
  </si>
  <si>
    <t>2021</t>
  </si>
  <si>
    <t>IEEE Region 10 Symposium (TENSYMP) - Good Technologies for Creating Future</t>
  </si>
  <si>
    <t>IEEE Region 10 Symposium (TENSYMP) - Good Technologies for Creating Future;2021.</t>
  </si>
  <si>
    <t>https://doi.org/10.1109/tensymp52854.2021.9550920</t>
  </si>
  <si>
    <t>10.1109/tensymp52854.2021.9550920</t>
  </si>
  <si>
    <t>covidwho-1853490</t>
  </si>
  <si>
    <t>Sunthornpan, S.; Hirata, S.; Ieee</t>
  </si>
  <si>
    <t>The situation and the survival of MSMEs restaurant under COVID-19 pandemic in Thailand</t>
  </si>
  <si>
    <t>The restaurant and service industry is a very important contributor to the global economy and the Thai economy. In particular, micro, small and medium enterprise (MSMEs) restaurant in Bangkok, the capital city of Thailand, accounts for 41.78% of the total restaurants in the country. However, these sectors are vulnerable and susceptible to natural hazards such as the COVID-19 outbreak. This research aimed to study the degree of the impact of COVID-19, measures already taken to address this issue and measures to implement in the future for the issues. This research collection data from 100 respondents via interview by telephone. We will find the decision and adjustment of the restaurant business. It depends on consumer behavior, society and technology that makes consumers more comfortable. It also reduces the risk of infection.</t>
  </si>
  <si>
    <t>https://doi.org/10.1109/tensymp52854.2021.9550848</t>
  </si>
  <si>
    <t>10.1109/tensymp52854.2021.9550848</t>
  </si>
  <si>
    <t>covidwho-1853488</t>
  </si>
  <si>
    <t>Jamil, A.; Rana, A. H. S.; Ijaz, M. F.; Shahid, A.; Ieee</t>
  </si>
  <si>
    <t>Leveraging Data Mining Strategies for Predictive Modeling of COVID-19 Outbreak and its Socio-economic Impacts: A Simulation for Public Health in Iran (Regular Paper)</t>
  </si>
  <si>
    <t>We present a thorough analysis of socio-economic impacts of COVID-19 on public health through data mining strategies including correlation index matrix, auto-regressive integrated moving average, decision trees, heatmaps and statistical performance evaluation. We acquired and filtered data for mortality and outbreak prediction through key features such as total cases, daily new cases, active cases, total deaths, daily new deaths, newly recovered, death rate and recovery rate for 54 days. The socio-economic impacts of the pandemic through quantitative analysis of stock market index, currency inflation,gasoline prices, interest rate, consumer price index and crude oil prices were also investigated. With correlation index matrix and heatmaps, we discovered the nature and intensity of interdependency of these features and developed the regressive estimation model to forecast the values of inter-related features for 10 days. We observed a highest correlation of +0.95 between recovery rate and total infected cases. We also observed aninverse correlation of -0.81 between daily new cases and recovery rate due to unexpected rise in outbreak. Also, the mild but positive index for economic impacts, such as currency inflation,depict the virus' adverse impact on the fiscal situation. The statistical representation of the developed prediction models through bar charts show outstanding performance when evaluated on the benchmarking merits of mean absolute error, root mean square error, relative error and percentage accuracy.</t>
  </si>
  <si>
    <t>https://doi.org/10.1109/tensymp52854.2021.9550819</t>
  </si>
  <si>
    <t>10.1109/tensymp52854.2021.9550819</t>
  </si>
  <si>
    <t>covidwho-1853462</t>
  </si>
  <si>
    <t>Lee, D.; Jeong, I.; Lee, J.; Kim, J.; Cho, J.; Ieee</t>
  </si>
  <si>
    <t>VR content for Non contact job training and experience</t>
  </si>
  <si>
    <t>This paper proposes virtual reality content for non-face-to-face job education and job experience With the development of digital devices and communication technology, online communities are emerging, and people's lifestyles are also changing. Recently, due to COVID-19, telecommuting and online classes through video conferencing programs have been conducted, and they have also begun to be used for interviews. However, job training and hands-on activities other than classes after employment were mainly conducted offline, and virtual reality content was devised for non-face-to-face job education and job experience First, it was developed for the purpose of job experience, and content was produced under the theme of horticulture artists who are not well recognized as jobs but perform familiar tasks. It was configured similarly to the natural environment with the aim of rapid adaptation of users. In addition, heart rate data through heart rate sensors were used to induce intensive participation in the content of users and to elicit emotional stability.</t>
  </si>
  <si>
    <t>12th International Conference on ICT Convergence (ICTC) - Beyond the Pandemic Era with ICT Convergence Innovation</t>
  </si>
  <si>
    <t>12th International Conference on ICT Convergence (ICTC) - Beyond the Pandemic Era with ICT Convergence Innovation;: 486-489, 2021.</t>
  </si>
  <si>
    <t>https://doi.org/10.1109/ictc52510.2021.9620936</t>
  </si>
  <si>
    <t>10.1109/ictc52510.2021.9620936</t>
  </si>
  <si>
    <t>covidwho-1853441</t>
  </si>
  <si>
    <t>Moravvej, S. V.; Kahaki, M. J. M.; Sartakhti, M. S.; Mirzaei, A.; Ieee</t>
  </si>
  <si>
    <t>A Method Based on Attention Mechanism using Bidirectional Long-Short Term Memory(BLSTM) for Question Answering</t>
  </si>
  <si>
    <t>Question answering (QA) enables the system to answer questions automatically. In recent years, much research has been done in this area. In most methods, question and answer words are given equal importance, which leads to poor model performance. This paper proposed Attention-Based Bidirectional Long-Short Term Memory(BLSTM) to select the answer to the question. In our model, first, word embedding is trained in several different ways. Then, we consider two BLSTM networks for question and answer. The outputs of these two networks and the difference between them are connected and entered into a feed-forward neural network. Finally, this network assigns a score to a question-answer pair. We evaluate our proposed model on the English and Persian datasets about Covid-19. The experiments demonstrate that our model achieves better results than other compared methods.</t>
  </si>
  <si>
    <t>29th Iranian Conference on Electrical Engineering (ICEE)</t>
  </si>
  <si>
    <t>29th Iranian Conference on Electrical Engineering (ICEE);: 460-464, 2021.</t>
  </si>
  <si>
    <t>https://doi.org/10.1109/icee52715.2021.9544258</t>
  </si>
  <si>
    <t>10.1109/icee52715.2021.9544258</t>
  </si>
  <si>
    <t>covidwho-1853435</t>
  </si>
  <si>
    <t>Siddiqui, S.; Nait-Abdesselam, F.; Khan, A. A.; Dey, I.; Ieee</t>
  </si>
  <si>
    <t>Enabling Real-Time Dashboards for Anxiety Risk Classification Using the Internet of Things</t>
  </si>
  <si>
    <t>The ubiquity of sensor technology and the Internet of Things prompted us to propose to develop a real-time digital dashboard to visualize the anxiety risks of populations during a pandemic, as in the case of COVID-19. To this end, here we provide an end-to-end communication architecture to detect physiological data related to heart rate, blood pressure, and SPO2, using wearable sensors and communicate them to remote servers. Based on this collected data, the centralized dashboard will classify in real time the patients of each geographic region involved according to a specific attribute, i.e., normal, mild, moderate, high, severe, or extreme. In addition, we also propose to incorporate the emerging technologies of Space Time Frequency Spreading (STFS) and Space-Time Spreading-Aided Indexed Modulation (STS-IM) for the design of the communication links. It has been found that the integration of STFS and STS-IM promises to reduce the likelihood of data disruption for the proposed architecture.</t>
  </si>
  <si>
    <t>IEEE Global Communications Conference (GLOBECOM)</t>
  </si>
  <si>
    <t>IEEE Global Communications Conference (GLOBECOM);2021.</t>
  </si>
  <si>
    <t>https://doi.org/10.1109/globecom46510.2021.9685683</t>
  </si>
  <si>
    <t>10.1109/globecom46510.2021.9685683</t>
  </si>
  <si>
    <t>covidwho-1853432</t>
  </si>
  <si>
    <t>Yue, S. H.; Wang, P. F.; Di, B. Y.; Song, L. Y.; Ieee</t>
  </si>
  <si>
    <t>Load-balanced Task Allocation for Covid-19 Close Contact Detection in Heterogeneous MEC Networks</t>
  </si>
  <si>
    <t>In this paper, we investigate the close contact detection for COVID-19 patients based on the heterogeneous mobile edge computing (MEC) framework. Collecting the spatial-temporal data of a large number of mobile users, the base stations equipped with MEC servers organize these data via the R-tree structure. The cloud center (CC) aggregates the spatial-temporal data from all MEC servers. Considering the mobility of users as well as various positions of MEC servers, the CC then partitions and assigns the close contact detection tasks to different servers for faster processing. Aiming to minimize the system latency, we propose a Deep Deterministic Policy Gradient-based task and resource allocation scheme, where the computing loads are balanced among different servers. Simulation results show that a minimum system latency is reached while maintaining the load balance among all servers. Up to 37% detection accuracy enhancement is achieved compared with an existing task allocation scheme without load balance.</t>
  </si>
  <si>
    <t>https://doi.org/10.1109/globecom46510.2021.9685368</t>
  </si>
  <si>
    <t>10.1109/globecom46510.2021.9685368</t>
  </si>
  <si>
    <t>covidwho-1853416</t>
  </si>
  <si>
    <t>Pooja, W.; Snehal, N.; Sonam, K.; Wagh, S. R.; Singh, N. M.; Ieee</t>
  </si>
  <si>
    <t>Effect of increased number of COVID-19 tests using supervised machine learning models</t>
  </si>
  <si>
    <t>Machine learning is widely being used in medical field for disease diagnostics and research.The area of machine learning is mainly classified into 3 parts: supervised, unsupervised and reinforcement learning.Supervised machine learning (ML) algorithms are used in this paper for modeling and showing the impact of increased testing on the number of daily confirmed cases of COVID-19. The algorithms used to carry out this study are decision tree regression and random forest regression. Machine learning for modeling has proven to be significant for forecasting and hence decision making over the future course of actions. In this paper, Gaussian process regression has been used for modeling as well as forecasting the daily confirmed cases in South Korea. The results obtained show that if the number of tests conducted is increased to the population of South Korea, approximately equal to 51, 286, 183, the peak in the daily cases is obtained earlier and hence the overall number of daily cases is less compared to current cases.</t>
  </si>
  <si>
    <t>Australian and New Zealand Control Conference (ANZCC)</t>
  </si>
  <si>
    <t>Australian and New Zealand Control Conference (ANZCC);: 131-136, 2021.</t>
  </si>
  <si>
    <t>https://doi.org/10.1109/anzcc53563.2021.9628387</t>
  </si>
  <si>
    <t>10.1109/anzcc53563.2021.9628387</t>
  </si>
  <si>
    <t>covidwho-1853408</t>
  </si>
  <si>
    <t>Chih-Hui, Hsiao, Chia-Hsuan, Chien, Yeh, Shih-Shuo, Tzung-Cheng, Huan</t>
  </si>
  <si>
    <t>Smiling for tips? Will restaurant servers’ actions affect customers’ emotional contagion and tipping behavior?</t>
  </si>
  <si>
    <t>Purpose&amp;gt;This study aims to examine the impacts of restaurant servers’ actions on the customers’ emotional contagion and the impacts of customers’ emotional contagion on their intention to tip and the likelihood of tipping. This study also explores social compliance and examines its impacts on customers’ intentions to tip and the likelihood of tipping.Design/methodology/approach&amp;gt;Taking a restaurant in Taiwan as an example, this study uses questionnaires to investigate five constructs of the research framework, which are restaurant servers’ actions, restaurant customers’ susceptibility to emotional contagion, customers’ intention to tip, customers’ likelihood of tipping and customers’ social compliance. The questionnaires were distributed online using Surveycake website. A total of 310 completed questionnaires were collected.Findings&amp;gt;The results indicate the following: restaurant servers’ actions positively affect customers’ susceptibility to emotional contagion;customers’ emotional contagion positively affects their intention to tip and likelihood of tipping;customers’ social compliance positively affects their intentions to tip and the likelihood of tipping;and customers’ emotional contagion partially mediates the effects of restaurant servers’ actions on customers’ intention to tip and likelihood of tipping.Originality/value&amp;gt;The hypothesis test results in this article not only successfully integrate or confirm the research findings of past scholars, but also expand the scope of research on related topics. Furthermore, the research findings of this study provide restaurant practitioners with rich marketing implications.</t>
  </si>
  <si>
    <t>Tourism Review of AIEST - International Association of Scientific Experts in Tourism</t>
  </si>
  <si>
    <t>Tourism Review of AIEST - International Association of Scientific Experts in Tourism; 77(3):964-985, 2022.</t>
  </si>
  <si>
    <t>de</t>
  </si>
  <si>
    <t>https://doi.org/10.1108/TR-09-2021-0441</t>
  </si>
  <si>
    <t>77</t>
  </si>
  <si>
    <t>3</t>
  </si>
  <si>
    <t>10.1108/TR-09-2021-0441</t>
  </si>
  <si>
    <t>covidwho-1853397</t>
  </si>
  <si>
    <t>Nerlino, E.</t>
  </si>
  <si>
    <t>Navigating the chaos": teacher considerations while adapting curriculum and instruction during the COVID-19 pandemic"</t>
  </si>
  <si>
    <t>Purpose The pandemic has presented many new challenges tasking teachers with meeting the various social-emotional, academic and logistical needs of students in the midst of an ever-changing landscape. The onset of COVID-19 has drastically impacted schools and inevitably raised questions about nearly all aspects of teaching including but not limited to: how to deliver instruction, grade students, engage students, deliver materials to students, create equitable access to curriculum and assess students' mental and social health in the context of remote, hybrid and in-person instructional models. As such, this paper examines the role that the pandemic plays in deeply complexifying the already intricate decision-making processes that teachers undergo on a daily basis. Design/methodology/approach This study uses a participant research design (Wagner, 1993) to conduct a ground-level analysis of what two high school English Language arts teachers consider as they adapt curriculum and instruction during the COVID-19 pandemic. Findings This study set out to fulfill two aims: (1) to examine teacher considerations during the process of adapting curriculum and instruction and (2) to document the challenges and opportunities teachers face during this process. Findings related to the first aim revolve around teacher considerations of dilemmas such as: individual conferences vs whole class curriculum progress, depth vs breadth in relation to academic progress, social emotional concerns for student well-being vs curricular progress, creating meaningful learning activities and assessments vs COVID-19 limitations, and flexibility and accountability. In addition to navigating these dilemmas, the extreme uncertainty of the situation also prompted findings related to the second aim: opportunities to experiment with new curricular ideas and the challenge of traversing a wide range of teacher emotions. Originality/value This paper's qualitative research design that draws on my identities of classroom teacher and doctoral student to provide an original perspective into what teachers experienced in terms of adapting curriculum and instruction during an unprecedented time. While much research, news and media, and policy has discussed the pandemic's impact on education, there is an urgent need for more teacher voices to inform understanding of what occurs on the ground level of classrooms.</t>
  </si>
  <si>
    <t>Qualitative Research Journal</t>
  </si>
  <si>
    <t>Qualitative Research Journal;: 15, 2022.</t>
  </si>
  <si>
    <t>https://doi.org/10.1108/qrj-02-2022-0026</t>
  </si>
  <si>
    <t>10.1108/qrj-02-2022-0026</t>
  </si>
  <si>
    <t>covidwho-1853363</t>
  </si>
  <si>
    <t>Yusriza, F. A.; Rahman, N. A. A.; Jraisat, L.; Upadhyay, A.</t>
  </si>
  <si>
    <t>Airline catering supply chain performance during pandemic disruption: a Bayesian network modelling approach</t>
  </si>
  <si>
    <t>Purpose The supply chain (SC) encompasses all actions related to meeting customer requests and transferring materials upstream to meet those demands. Organisations must operate towards increasing SC efficiency and effectiveness to meet SC objectives. Although most businesses expected the coronavirus disease 2019 (COVID-19) pandemic to severely negatively impact their SCs, they did not know how to model disruptions or their effects on performance in the event of a pandemic, leading to delayed responses, an incomplete understanding of the pandemic's effects and late deployment of recovery measures. Therefore, this study aims to consider the impact of implementing Bayesian network (BN) modelling to measure SC performance in the airline catering context. Design/methodology/approach This study presents a method for modelling and quantifying SC performance assessment for airline catering. In the COVID-19 context, the researchers proposed a BN model to measure SC performance and risk events and quantify the consequences of pandemic disruptions. Findings The study simulates and measures the impact of different triggers on SC performance and business continuity using forward and backward propagation analysis, among other BN features, enabling us to combine various SC perspectives and explicitly account for pandemic scenarios. Originality/value This study's findings offer a fresh theoretical perspective on the use of BNs in pandemic SC disruption modelling. The findings can be used as a decision-making tool to predict and better understand how pandemics affect SC performance.</t>
  </si>
  <si>
    <t>International Journal of Quality &amp; Reliability Management</t>
  </si>
  <si>
    <t>International Journal of Quality &amp; Reliability Management;: 28, 2022.</t>
  </si>
  <si>
    <t>https://doi.org/10.1108/ijqrm-01-2022-0027</t>
  </si>
  <si>
    <t>10.1108/ijqrm-01-2022-0027</t>
  </si>
  <si>
    <t>covidwho-1853351</t>
  </si>
  <si>
    <t>Drouin, Nathalie, Zerjav, Vedran, Sankaran, Shankar, Caron, Marie-Andrée</t>
  </si>
  <si>
    <t>Guest editorial: Rethinking infrastructure projects for the new normal</t>
  </si>
  <si>
    <t>[...]with the pandemic, additional health protection measures are required on job sites, and the social dimensions must be taken into consideration more than usual, which means that project costs and turnaround times must be reviewed. The first paper on Prioritizing risks with composition of probabilistic preferences and weighting of FMEA criteria for fast decision-making in complex scenarios by Fábio Henrique de Souza, Luiz Octávio Gavião, Annibal Parracho Sant'Anna and Gilson B.A. Lima aims to develop a risk prioritization process using failure mode and effect analysis (FMEA) in association with composition of probabilistic preferences (CPPs) and weighting the risk analysis criteria. The last paper of the Special Issue, Energy Justice Issues in renewable energy mega projects: implications for a socioeconomic evaluation of megaprojects by Shankar Sankaran, Stewart Clegg, Nathalie Drouin and Ralf Müller, focuses on stakeholder issues created by large-scale solar and wind farms being built to keep pace with United Nations Sustainable Development Goal 7 focused on clean affordable energy.</t>
  </si>
  <si>
    <t>International Journal of Managing Projects in Business</t>
  </si>
  <si>
    <t>International Journal of Managing Projects in Business; 15(4):569-571, 2022.</t>
  </si>
  <si>
    <t>https://doi.org/10.1108/IJMPB-06-2022-390</t>
  </si>
  <si>
    <t>15</t>
  </si>
  <si>
    <t>4</t>
  </si>
  <si>
    <t>10.1108/IJMPB-06-2022-390</t>
  </si>
  <si>
    <t>covidwho-1853323</t>
  </si>
  <si>
    <t>Dabic, Marina, Carsten Nico, Hjortsø, Marzi, Giacomo, Vlačić, Božidar</t>
  </si>
  <si>
    <t>Guest editorial: Open innovation in the food industry: what we know, what we don’t know, what we need to know</t>
  </si>
  <si>
    <t>Food industry-specific challenges such as reduced product life cycles, competitive time-to-market race and a growing need to comply with legal and voluntary quality and supply chain requirements imposed by various value chain actors have accelerated the need for innovation over the last decades. [...]the interrelation between OI and food industry is still offering several opportunities for scholars as the recent events related to the COVID-19 pandemic have highlighted the vulnerability of global supply chains and additionally pressured companies to look for different, more flexible and more collaborative approaches to innovation and new business models (Chesbrough, 2020;FAO, 2020a;Walker et al., 2021). Human resource management practices fostered the participation of employees in organizational dynamics and boosted the levels of vigour, dedication and absorption at work, stimulating their commitment in inbound and outbound flows of ideas, knowledge and skills, setting the conditions for OI. [...]the study remarks on the opportunities for agritech in becoming open, creating a tied network with supplier and including the customers in the development of new offerings.</t>
  </si>
  <si>
    <t>British Food Journal</t>
  </si>
  <si>
    <t>British Food Journal; 124(6):1777-1785, 2022.</t>
  </si>
  <si>
    <t>https://doi.org/10.1108/BFJ-06-2022-029</t>
  </si>
  <si>
    <t>124</t>
  </si>
  <si>
    <t>6</t>
  </si>
  <si>
    <t>10.1108/BFJ-06-2022-029</t>
  </si>
  <si>
    <t>covidwho-1853322</t>
  </si>
  <si>
    <t>Misra, Avni, Mention, Anne-Laure</t>
  </si>
  <si>
    <t>Exploring the food value chain using open innovation: a bibliometric review of the literature</t>
  </si>
  <si>
    <t>Purpose&amp;gt;This paper reviews the literature, foundational works and current trends related to the adoption of open innovation (OI) practices in the food industry, with a particular focus on the food value chain, using a bibliometric and content analysis approach.Design/methodology/approach&amp;gt;This study is based on 84 published documents in the field of food OI obtained using the Scopus database. First, a bibliometric analysis was conducted using a bibliographic coupling and co-citation analysis approach to understand the common themes and key clusters of food OI research. It further highlighted authors, countries, journals, years of publication and subject areas to comprehend the scope of the established literature. Second, a content analysis was undertaken to examine the titles and s of the documents to explore the intersection of OI and the food value chain.Findings&amp;gt;This study provides an integrated framework of the intersection of OI and the food value chain, including information about under-researched and emerging areas in the field of food innovation. It also highlights the critical challenges associated with OI food research and practices.Practical implications&amp;gt;Practitioners can use the findings to uncover areas with limited open innovation adoption in the food value chain. They can identify extended research areas to explore the food value chain using an open innovation perspective, in different contexts within the food and beverage (F&amp;B) industry. The framework can also be used for conducting comparative studies of current food innovation trends across different contexts within the F&amp;B industry.Originality/value&amp;gt;By adopting a multi-step approach involving a computer-assisted bibliometric examination complemented by a manual review undertaken through the lens of the food value chain, this literature review provides fresh and unique insights into past and present research on OI in the food industry and paves the way for future studies by laying out specific research avenues.</t>
  </si>
  <si>
    <t>British Food Journal; 124(6):1810-1837, 2022.</t>
  </si>
  <si>
    <t>https://doi.org/10.1108/BFJ-04-2021-0353</t>
  </si>
  <si>
    <t>10.1108/BFJ-04-2021-0353</t>
  </si>
  <si>
    <t>covidwho-1853321</t>
  </si>
  <si>
    <t>Penco, Lara, Ciacci, Andrea, Benevolo, Clara, Torre, Teresina</t>
  </si>
  <si>
    <t>Open social innovation for surplus food recovery and aid during COVID-19 crisis: the case of Fondazione Banco Alimentare Onlus</t>
  </si>
  <si>
    <t>Purpose&amp;gt;The study analyses the role that open social innovation (OSI) perspective played for Fondazione Banco Alimentare Onlus (FBAO), a food bank in Italy, in responding to the COVID-19 crisis. It answers the following research question: how does a crisis, such as the COVID-19 pandemic, stimulate the adoption of OSI practices to revamp the activities of FBAO and facilitate appropriate solutions to carry out its social mission?Design/methodology/approach&amp;gt;This study employs a qualitative approach. It is based on a single case study.Findings&amp;gt;The study shows how COVID-19 has stimulated the adoption of OSI practices to continue to meet the social mission, creating innovative projects or finding new ways to do the same things.Research limitations/implications&amp;gt;The study is based on a single case study.Practical implications&amp;gt;The paper contributes insights into the literature on OSI, examining how inbound and outbound OSI mechanisms can modify business models and increase the adaptation capacity of food banks and their effectiveness. In addition, it provides a rich context in which the social value drivers provided by OSI are studied.Originality/value&amp;gt;This paper applies the OSI to a food bank to evaluate what this action mode produces for the food bank during a health crisis. Specifically, this is the first paper that studies the COVID-19 crisis response of a food bank from the OSI perspective, focusing on the inbound and outbound OSI processes that characterized the entire network of relationships.</t>
  </si>
  <si>
    <t>British Food Journal; 124(6):1875-1894, 2022.</t>
  </si>
  <si>
    <t>https://doi.org/10.1108/BFJ-02-2021-0116</t>
  </si>
  <si>
    <t>10.1108/BFJ-02-2021-0116</t>
  </si>
  <si>
    <t>covidwho-1853025</t>
  </si>
  <si>
    <t>Sassi, M.; Trital, G.</t>
  </si>
  <si>
    <t>COVID-19 income and price shocks effect on household food access in Malawi</t>
  </si>
  <si>
    <t>The paper contributes to the scarce literature on the negative effect of coronavirus 2019-induced income and food price shocks on household economic access to food, focusing on Malawi during the first two pandemic waves and using a country representative sample. We find that household income reduction, as explained by income source shocks and health mitigation measures, has a wave-specific and persistent effect on ordinal categories of food security perception. Our evidence supports the implementation and monthly scaling-up of nutrition-sensitive social protection programmes and health measures at the household level to address these adverse effects.</t>
  </si>
  <si>
    <t>European Review of Agricultural Economics</t>
  </si>
  <si>
    <t>European Review of Agricultural Economics;: 22, 2022.</t>
  </si>
  <si>
    <t>https://doi.org/10.1093/erae/jbac008</t>
  </si>
  <si>
    <t>10.1093/erae/jbac008</t>
  </si>
  <si>
    <t>covidwho-1853003</t>
  </si>
  <si>
    <t>Hulke, C.; Kalvelage, L.; Kairu, J.; Diez, J. R.; Rutina, L.</t>
  </si>
  <si>
    <t>Navigating through the storm: conservancies as local institutions for regional resilience in Zambezi, Namibia</t>
  </si>
  <si>
    <t>The COVID-19 pandemic has disrupted global production networks and challenged the resilience of regional economies to external shocks. The tourism sector was severely affected by the travel bans imposed, as were regions characterised by tourism development, such as Zambezi in northern Namibia. Nonetheless, with the support of the national government, conservancies, as local governance institutions, partly maintained the distribution of value from tourism throughout the pandemic and strengthened agriculture-tourism linkages to achieve long-term transformation. These findings suggest that local institutions are able to create regional resilience through their capacity to drive adaptation and adaptability in a diversified regional economy.</t>
  </si>
  <si>
    <t>Cambridge Journal of Regions Economy and Society</t>
  </si>
  <si>
    <t>Cambridge Journal of Regions Economy and Society;: 18, 2022.</t>
  </si>
  <si>
    <t>https://doi.org/10.1093/cjres/rsac001</t>
  </si>
  <si>
    <t>10.1093/cjres/rsac001</t>
  </si>
  <si>
    <t>covidwho-1852840</t>
  </si>
  <si>
    <t>Matveeva, Anna</t>
  </si>
  <si>
    <t>Donbas: the post-Soviet conflict that changed Europe</t>
  </si>
  <si>
    <t>Without negating geopolitics, the developments in the breakaway entities of Donbas post-cessation of active war;and the fate of the dominant policy options for resolving the conflict need to be understood to explain the missing piece in the puzzle of Russia's choice for war in 2022. These territories were unable to evolve into viable socio-economic and political entities. The conflict never ended, and was spiralling by 2021;corruption was rampant;while professionalising the ‘self-defence forces' was an uphill task. Deindustrialising trends and food insecurity prompted population flight and left the areas dependant on Russian support. Ukrainian government continued with military hostilities and an economic blockade, denuding support for Ukrainian unity. These factors together with COVID movement restrictions pushed the population along an irredentist pathway: seeking integration with Russia. In the light of these changes, the dominant policy options that had previously been conceived as potential solutions fared differently. The idea that Donbas would become the viable example of Russian World failed. The option of re-joining a ‘reformed Ukraine’ failed because Ukraine moved in different direction, also pursuing security agenda considered hostile by Russia. Eventually, recognition and incorporation into Russia appeared as the only prospect left, and triggered a policy pivot. [ FROM AUTHOR] Copyright of European Politics &amp; Society is the property of Routledge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European Politics &amp; Society</t>
  </si>
  <si>
    <t>European Politics &amp; Society;: 1-32, 2022.</t>
  </si>
  <si>
    <t>https://doi.org/10.1080/23745118.2022.2074398</t>
  </si>
  <si>
    <t>10.1080/23745118.2022.2074398</t>
  </si>
  <si>
    <t>covidwho-1852838</t>
  </si>
  <si>
    <t>Music, J.; Charlebois, S.</t>
  </si>
  <si>
    <t>Consumer perceptions about food retail and services during the first wave of COVID-19 in Canada: An exploratory study</t>
  </si>
  <si>
    <t>During the first quarter of 2020, the global COVID-19 pandemic disrupted the lives of Canadians, changing the way they worked, studied, and shopped. In addition to restrictions on freedom of movement and gathering, there was confusion spread on social media platforms about points and rates of transmission. Inconsistent messaging from public health authorities and government representatives eroded public trust, despite the initially low rate of infection. This research was carried out through four cross-country surveys to explore the experience and perceptions about food retail and food service during the COVID-19 pandemic in Canada. Results suggest confusion and fear towards food provisioning. As well, telecommuting and adoption of online shopping tools drove consumer behaviour in food retail during the first wave of the pandemic. Our findings demonstrate a need for innovation in the food retailing and service sector.</t>
  </si>
  <si>
    <t>Cogent Social Sciences</t>
  </si>
  <si>
    <t>Cogent Social Sciences; 8(1):15, 2022.</t>
  </si>
  <si>
    <t>https://doi.org/10.1080/23311886.2022.2072556</t>
  </si>
  <si>
    <t>1</t>
  </si>
  <si>
    <t>10.1080/23311886.2022.2072556</t>
  </si>
  <si>
    <t>covidwho-1852837</t>
  </si>
  <si>
    <t>Dauda, S.; Imoro, R. J.</t>
  </si>
  <si>
    <t>Ghana and COVID-19: Perspectives on livelihoods, health and living conditions of internal migrants in Accra</t>
  </si>
  <si>
    <t>The prevalence of COVID-19 in cities worldwide has impacted diverse groups of people, with the effects being debilitating on those living in slums, older persons, persons with disabilities and migrant workers. In this paper, we examine the effects of the pandemic on internal migrant workers in Accra, Ghana's migration hotspot and measures implemented by the government to help them cope with the pandemic. Findings showed that COVID-19 have devastating impacts on internal migrant workers. Many have lost their livelihoods and were forced to return to places of origin. Besides, their poor living conditions put them at risk of contracting and spreading the virus. The government of Ghana's response to the pandemic through lockdowns and travel restrictions failed to address teething challenges facing internal migrants-lack of accommodation, congested rooms, erratic incomes, limited access to health facilities-that the pandemic brought to light. On the basis of these findings, we recommend that the government, should commit more resources targeted at improving the economic, health and living conditions of internal migrants. In the short term, a dedicated financial support system for internal migrants is crucial to help ameliorate the impact of COVID-19 on them.</t>
  </si>
  <si>
    <t>Cogent Social Sciences; 8(1):16, 2022.</t>
  </si>
  <si>
    <t>https://doi.org/10.1080/23311886.2022.2072060</t>
  </si>
  <si>
    <t>10.1080/23311886.2022.2072060</t>
  </si>
  <si>
    <t>covidwho-1852832</t>
  </si>
  <si>
    <t>Gazolla, Marcio, Aquino, J. R. d</t>
  </si>
  <si>
    <t>Reinvention of family farming markets in Brazil: the novelty of digital marketing sites and platforms in times of COVID-19</t>
  </si>
  <si>
    <t>The objective of this article is to analyze the process of reinvention and the characteristics of the markets of Brazilian family farming during the COVID-19 pandemic, especially the (re)connections from websites and digital platforms for marketing food and products with urban consumers. To this end, an extensive survey of information was carried out with 38 initiatives distributed geographically in all regions of the country. The work shows that the new digital marketing channels of family farming in Brazil are strongly based on collective organizations, aim to build short local and regional chains, and supply the population with fresh, agro-industrialized and ecological food with varying attributes of quality. [ FROM AUTHOR] Copyright of Agroecology &amp; Sustainable Food Systems is the property of Taylor &amp; Francis Lt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groecology &amp; Sustainable Food Systems</t>
  </si>
  <si>
    <t>Agroecology &amp; Sustainable Food Systems;: 1-26, 2022.</t>
  </si>
  <si>
    <t>https://doi.org/10.1080/21683565.2022.2072997</t>
  </si>
  <si>
    <t>10.1080/21683565.2022.2072997</t>
  </si>
  <si>
    <t>covidwho-1852830</t>
  </si>
  <si>
    <t>Femiak, Joanna, Czechowski, Marcin</t>
  </si>
  <si>
    <t>Do online workshops using active teaching methods improve self-rated social skills of future physiotherapists?</t>
  </si>
  <si>
    <t>Purpose Methods Results Conclusions In the context of the COVID-19 pandemic, the need arose for replacing conventional forms of education with remote classes. Therefore, it was decided to test the effectiveness of a social skills workshop conducted using active online methods for second-year physiotherapy students.The experimental factor was the contents of workshop classes taught online. The platforms Teams, Zoom and the Messenger were used to carry out the experiment. The workshops used active learning methods: simulation of work situation, drama, peer feedback and interaction-based communication.The results obtained from 78 participants (pre-test and post-test, including 45 women) were analysed. The age of the participants ranged from 20 to 22 years, with a mean of 20.7 years. A self-reported social skills questionnaire consisting of 30 statements was used. Participation in the course resulted in a significant increase in the index of general social competences of the students (F1.76=38.66;p &amp;lt; .0001;η2=.337;observed power (for α = .05) 1 − β &amp;gt; 0.99. There was no interaction between course participation and the gender of the participants (p = .0849).Online workshops using active teaching methods, which are an essential element of future physiotherapists’ preparation for clinical work, can stimulate the development of their social skills. [ FROM AUTHOR] Copyright of European Journal of Physiotherapy is the property of Taylor &amp; Francis Lt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European Journal of Physiotherapy</t>
  </si>
  <si>
    <t>European Journal of Physiotherapy;: 1-8, 2022.</t>
  </si>
  <si>
    <t>https://doi.org/10.1080/21679169.2022.2072523</t>
  </si>
  <si>
    <t>10.1080/21679169.2022.2072523</t>
  </si>
  <si>
    <t>covidwho-1852818</t>
  </si>
  <si>
    <t>Muswede, T.; Sithole, S. L.</t>
  </si>
  <si>
    <t>Social Media Networking as a Coping Strategy Amid the COVID-19 Lockdown: The Case of Migrant Women in Limpopo, South Africa</t>
  </si>
  <si>
    <t>The article explores the use of social media networking as a coping strategy among migrant women during the national lockdown in Limpopo, South Africa. This followed the government’s implementation of the Disaster Management Act, 2005, which enforced strict regulations including closure of businesses, restricted movement, banning of informal trade and a wide range of social activities to curb the spread of the virus. While these actions were necessary to deal with the imminent threat of the pandemic, they had unintended effects on the livelihood of vulnerable groups such as migrant women who rely on informal work such as street vending, hair dressing and other menial jobs to fend for their families. Beyond disruption of their mode of economic survival, this was compounded by migrants’ non-eligibility to access social grants or benefits from the Disaster Relief Fund. This yielded unprecedented psychosocial uncertainties with increased potential for distress resulting from food insecurity, unstable accommodation, and isolation due to closed borders. Qualitative data were collected based on snowballed in-depth interviews with migrant women to saturation levels. Inference to the social presence and media richness theories was made to explicate the relationship between social media utilities and participants’ actions. The findings reveal that, migrant women relied on social media networking, particularly WhatsApp to receive updates on lockdown regulations;facilitate psychosocial support and empathise with fellow migrants elsewhere in the country;share survival strategies, and mobilise donations to mitigate the socioeconomic impact of the lockdown among migrant women in the province. [ FROM AUTHOR] Copyright of South African Review of Sociology is the property of Routledge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South African Review of Sociology</t>
  </si>
  <si>
    <t>South African Review of Sociology;: 1-16, 2022.</t>
  </si>
  <si>
    <t>https://doi.org/10.1080/21528586.2022.2068159</t>
  </si>
  <si>
    <t>10.1080/21528586.2022.2068159</t>
  </si>
  <si>
    <t>covidwho-1852788</t>
  </si>
  <si>
    <t>Traversari, Raal, Bezemer, R. A.; van Heumen, S. P. M.; Kompatscher, K.; Hinkema, M. J.; Eekhout, I.</t>
  </si>
  <si>
    <t>Effect of different setups, protective screens and air supply systems on the exposure to aerosols in a mock-up restaurant</t>
  </si>
  <si>
    <t>Social distancing measures to lower the risk of SARS-CoV-2 transmission limit seating capacity in and constrain restaurants' ability to operate in an economically sustainable way. Experiments have been conducted in a real-size mock-up of a restaurant, using different table setting and configurations of the ventilation system. The study has analysed the effects on total exposure to aerosols in different settings compared with social distancing. Ventilation rate is the most decisive factor for the total exposure. The particle removal rate is directly proportional to the ventilation rate, while total exposure decreases with higher ventilation rates. At low ventilation rate, setups with protective screens perform comparably or somewhat superior to the social distancing configuration, but effect size is much smaller than for ventilation rate and results are not always significant. Air supply system type does not have significant effect on either total exposure or exposure duration.</t>
  </si>
  <si>
    <t>International Journal of Ventilation</t>
  </si>
  <si>
    <t>International Journal of Ventilation;: 12, 2022.</t>
  </si>
  <si>
    <t>https://doi.org/10.1080/14733315.2022.2064962</t>
  </si>
  <si>
    <t>10.1080/14733315.2022.2064962</t>
  </si>
  <si>
    <t>covidwho-1852358</t>
  </si>
  <si>
    <t>Women of the Sahel: Portraits of women living through violence and conflict in the Sahel</t>
  </si>
  <si>
    <t>Armed conflict, violence, climate shocks, displacement and the COVID-19 pandemic have all contributed to the extremely complex humanitarian situation in the Sahel region of Africa. Their impact is felt, first and foremost, by civilians. Common threads running through the narratives of many of the articles in this issue of the Review point to the particular challenges facing women in the Sahel region – owing to their vulnerable position – and the key role they play in their communities.These women have to cope on their own: their fathers, husbands and sons are either in detention or missing. The challenges they face include obtaining food and access to care, education and employment, as well as rebuilding their lives and homes. In their daily struggle for survival, they also remain prime targets for violent attacks.Two humanitarian issues arise here. The first and most obvious, that of protection, should not overshadow the increasingly significant issue of women's inclusion and participation. In fact, there has been a shift away from viewing women as vulnerable potential victims and towards recognizing them as effective – even key – agents of change in the region, thus highlighting the importance of investing in women, the driving force behind efforts to rebuild society.1The stories of the women from the Sahel region featured below2 reflect their desire to rebuild society and their capacity for resilience.</t>
  </si>
  <si>
    <t>International Review of the Red Cross</t>
  </si>
  <si>
    <t>International Review of the Red Cross; 103(918):781-794, 2022.</t>
  </si>
  <si>
    <t>https://doi.org/10.1017/s1816383122000315</t>
  </si>
  <si>
    <t>103</t>
  </si>
  <si>
    <t>918</t>
  </si>
  <si>
    <t>10.1017/s1816383122000315</t>
  </si>
  <si>
    <t>covidwho-1852353</t>
  </si>
  <si>
    <t>Lee, R. P.; Coulson, C.; Hackett, K.</t>
  </si>
  <si>
    <t>The Social Practices of Food Bank Volunteer Work</t>
  </si>
  <si>
    <t>The on-going rise in demand experienced by voluntary and community organisations (VCOs) providing emergency food aid has been described as a sign of a social and public health crisis in the UK (Loopstra, 2018;Lambie-Mumford, 2019), compounded since 2020 by the impact of (and responses to) Covid 19 (Power et al., 2020). In this article we adopted a social practice approach to understanding the work of food bank volunteering. We identify how 'helping others', 'deploying coping strategies' and 'creating atmospheres' are key specific (and connected) forms of shared social practice. Further, these practices are sometimes suffused by faith-based practice. The analysis offers insights into how such spaces of care and encounter (Williams et al., 2016;Cloke et al., 2017) function, considers the implications for these distinctive organisational forms (the growth of which has been subject to justified critique) and suggests avenues for future research.</t>
  </si>
  <si>
    <t>Social Policy and Society</t>
  </si>
  <si>
    <t>Social Policy and Society;: 18, 2021.</t>
  </si>
  <si>
    <t>https://doi.org/10.1017/s1474746421000555</t>
  </si>
  <si>
    <t>10.1017/s1474746421000555</t>
  </si>
  <si>
    <t>covidwho-1852338</t>
  </si>
  <si>
    <t>Hall, S.; Vass, M.; Myers, L.; Delle Donne, G.; Willcoxson, F.; Forster, J.; Wood, M.; James, B.; O'Riordan, S.; Lumsden, J.; Acharya, V.; Deri, A.</t>
  </si>
  <si>
    <t>Admission serological markers can be used to predict significant cardiac involvement in children with paediatric multisystem inflammatory syndrome</t>
  </si>
  <si>
    <t>Introduction: Paediatric multisystem inflammatory syndrome (PIMS) began to present in April 2020 midway through the covid-19 pandemic. Occurring 2-4 weeks after initial covid-19 infection, patients presented with persistent fever, evidence of inflammation and single or multiorgan dysfunction1. The Yorkshire and Humber congenital heart disease network is made up of the Leeds congenital heart unit and 18 peripheral hospitals2.With limited local paediatric cardiology availability, the vast majority of children presenting with PIMS required transfer to Leeds. This presentation aims to describe the cohort of children that were seen within the network as well as to identify any markers of significant cardiac involvement which could beusedto reduce the frequency of unnecessary inter hospital transfers. Methods: This was a retrospective case notes review of all patients treated within the Yorkshire and Humber network with symptoms of PIMS between 1st May and 30th November 2020. Patients were classified as to whether or not they had significant cardiac involvement (defined as at least one of: inotrope requirement, ejection fraction &amp;lt;50%, pericardial effusion, coronary artery changes and significant ECG abnormalities). Cardiac markers were analysed at presentation and throughout the hospital admission including plasma NT pro-BNP, LDH, CRP, d-dimer and troponin. Statistical tests (Fisher's exact test for categorical variables, ttest for continuous variables) were used to identify which factors were indicative of significant cardiac involvement (SCI). Results: 22 patients met the inclusion criteria (Table 1). 14/22 patients (63.6%) were judged to have SCI. Markers that were found to be indicative of SCI included CRP and plasma NT pro-BNP (Table 2). Furthermore, when using a threshold of 2000ng/L, plasma NT pro-BNP was found to be 71% sensitive and 80% specific for SCI. In addition, when combined with a CRP threshold of 100mg/L, there was a positive predictive value of 85% and negative predictive value of 75%. Conclusions: PIMS is an important new syndrome affecting paediatric patients across the Yorkshire and Humber region. A significant proportion of the affected patients have cardiac involvement and require management in a specialist centre. Early identification of these patients using serological markers facilitates rapid treatment preventing long term sequelae whilst also reducing unnecessary interhospital transfers.</t>
  </si>
  <si>
    <t>Cardiology in the Young</t>
  </si>
  <si>
    <t>Cardiology in the Young; 32(SUPPL 1):S100, 2022.</t>
  </si>
  <si>
    <t>https://doi.org/10.1017/S1047951122000087</t>
  </si>
  <si>
    <t>10.1017/S1047951122000087</t>
  </si>
  <si>
    <t>covidwho-1852328</t>
  </si>
  <si>
    <t>Barrington, L.; Green, L.; Parker, L.; Daubeney, P.</t>
  </si>
  <si>
    <t>Family feedback in relation to adapting the parent and toddler cardiomyopathy coffee mornings to a virtual platform in response to COVID-19</t>
  </si>
  <si>
    <t>Introduction: The Inherited Cardiac Conditions (ICC) clinical nurse specialist (CNS) team host coffee mornings for parents and their children who are affected by cardiomyopathy. These were held in response to parents' requests to meet other families affected by the condition. Support groups for families of children with heart disease can identify positive coping strategies and the need for psychological support (Jackson et al., 2018). Since the COVID-19 outbreak in the UK, incoming calls to the nurse specialists from families were greatly increased, due to heightened anxieties surrounding COVID-19 and its potential effects on children with cardiomyopathy. Therefore, the CNS team responded by adapting the coffee morning forum to a virtual platform with questions and answers surrounding COVID-19 and cardiomyopathy. Methods: The first virtual cardiomyopathy coffee morning was held on the 23rd June 2020 via Microsoft teams, a secure and accessible platform. Parents of children with cardiomyopathy under the age of 5 years were invited. Parents were asked to submit anonymous questions prior to the morning if they wished. It aimed to be more accessible for families, rebuild a support network and help ease anxieties surrounding COVID-19 in the presence of the consultant and the clinical nurse specialists. Results: 6 families attended. Feedback from parents was collated in relation to their experience of the first virtual coffee morning via email and feedback forms. This assisted in identifying the benefits of the event and how this can be adapted for future practice i.e. more regular sessions with guest speakers. Results identified that all parents found it very reassuring, informative and it eased their anxiety in relation to COVID-19 and cardiomyopathy. Conclusions: Overall, the adaptation of the coffee morning to a virtual platform was deemed valuable as evidenced by feedback from staff and families that attended. Although the coffee morning was focused around COVID-19 for the event that took place during the pandemic, the team envisage that the focus can change in accordance with participants wishes. The virtual coffee morning is an initiative that will be incorporated into the future practice of the CNS team to further support families with children affected by cardiomyopathy.</t>
  </si>
  <si>
    <t>Cardiology in the Young; 32(SUPPL 1):S200-S201, 2022.</t>
  </si>
  <si>
    <t>covidwho-1852127</t>
  </si>
  <si>
    <t>Manjrekar, Omkar, Biswas, Rathin, Agrawal, Aditya, Barandwal, Nilesh, Gupta, Abhishek, Chaudhari, Pranjal, Mishra, Sharad, Anavardekar, Kedar, Fernandes, Vikrant, Arya, Kavi</t>
  </si>
  <si>
    <t>A comprehensive easy-to-use techno-human solution for the resource-constrained nations in the fight against communicable disease like the Coronavirus Pandemic</t>
  </si>
  <si>
    <t>Following the advent of the novel Coronavirus, the governments and authorities introduced various mobile applications in the fight against COVID-19. However, these are either restricted by the developer country or not comprised of certain key features, due to which, a vast population from the low- or middle-income country, remains underprivileged from associated benefits. The purpose of this study is to explore and demonstrate how to build a comprehensive and easy-to-use application for mobile health service delivery especially fabricated to fight communicable diseases like COVID-19. Mostly open-source technologies are used to build a distributed scalable client-server application. Then the application is evaluated with the stress-test and usability-test. Besides COVID-19 advisories and guidelines, the study demonstrates complete conceptualization and development of an IoT-based mobile application. It comprises three key features that bring comprehensiveness. One is the ‘contact logger &amp; tracer’ that enables users to maintain a list of contacts who get notified if any of them reported COVID-19 positive in the last 14 days. Two is the ‘self-assessment' which helps users to predict the chances of COVID-19 infection using a scientific rationale. Three is the ‘infection tracker’ that guides users to identify infected hotspots to plan the route accordingly. The usability-test affirmed that the application is easy-to-use. Further, this study demonstrates how to construct such an easy-to-use application mostly with open-source resources. It can help the needy authorities or groups from resource-constrained countries to adopt and develop such applications quickly. Further research on the post-implementation effect will add value to this study.</t>
  </si>
  <si>
    <t>New Techno Humanities</t>
  </si>
  <si>
    <t>New Techno Humanities;2022.</t>
  </si>
  <si>
    <t>ScienceDirect</t>
  </si>
  <si>
    <t>https://doi.org/10.1016/j.techum.2022.05.002</t>
  </si>
  <si>
    <t>10.1016/j.techum.2022.05.002</t>
  </si>
  <si>
    <t>covidwho-1852086</t>
  </si>
  <si>
    <t>Twanow, Jaime-Dawn E.; McCabe, Corinne, Ream, Margie</t>
  </si>
  <si>
    <t>The COVID-19 Pandemic and Pregnancy: Impact on Mothers and Newborns</t>
  </si>
  <si>
    <t>The severe acute respiratory syndrome coronavirus 2 (SARS-CoV-2) pandemic has markedly, and likely permanently, changed health care. This includes changing the obstetric and perinatal care of mothers and infants, and by extension, the care of their families. Infection during pregnancy is associated with an increased risk for severe COVID-19 illness and related complications that can significantly impact maternal health and the health of the neonate. Viral transmission from mother to fetus is possible, but rare during pregnancy, and current health care policies focusing on maternal masking, and hand washing allows infected mothers to safely care for neonates (including nursing or feeding with expressed breast milk). The newly developed vaccines have been shown to be safe and effective for pregnant and breast-feeding mothers, with measurable antibody levels in cord blood and breast milk potentially providing a level of passive immunity to neonates. While studies looking at short-term outcomes for neonates have been reassuring, it is critical that we continue to work to understand and improve the care of pregnant woman and newborns with COVID-19 to optimize long term outcomes. Although the knowledge base continues to evolve, the available evidence influencing the care of pregnant women and their infants is summarized in this focused review.</t>
  </si>
  <si>
    <t>Seminars in Pediatric Neurology</t>
  </si>
  <si>
    <t>Seminars in Pediatric Neurology;: 100977, 2022.</t>
  </si>
  <si>
    <t>https://doi.org/10.1016/j.spen.2022.100977</t>
  </si>
  <si>
    <t>10.1016/j.spen.2022.100977</t>
  </si>
  <si>
    <t>covidwho-1852062</t>
  </si>
  <si>
    <t>Theodoridis, Prokopis K.; Zacharatos, Theofanis V.</t>
  </si>
  <si>
    <t>Food waste during Covid- 19 lockdown period and consumer behaviour – The case of Greece</t>
  </si>
  <si>
    <t>Food waste is one of the most important concerns in modern societies. This is because food waste has a negative impact on the environment, society and the economy. In Greece, research on consumer behaviour and food waste is still nascent. In recent times, the COVID-19 global pandemic has brought about changes in consumer behaviour in purchase, consumption and food disposal. This paper presents aspects of the behaviour of Greek consumers regarding food waste during the lockdown imposed due to the pandemic. This nationwide survey took place in April 2020 during the first lockdown period, exclusively through an electronic questionnaire and presents the results obtained from the 2205 participants. The results show a high degree of awareness by the Greek consumers' relative to the food waste problem. This study also reveals stability in shopping frequency (supermarket/groceries) and spending for food, as also an increase in food quantities purchased especially by young people and mostly through product offers. Further, a cluster analysis was performed with the distribution of the participants, based on behaviours related to food waste, revealing significant differences among seven types of consumers. Finally, a multinomial logistic regression was adopted in order to provide a thorough understanding of how specific variables behave within the seven-cluster model and their prediction ability.</t>
  </si>
  <si>
    <t>Socio-Economic Planning Sciences</t>
  </si>
  <si>
    <t>Socio-Economic Planning Sciences;: 101338, 2022.</t>
  </si>
  <si>
    <t>https://doi.org/10.1016/j.seps.2022.101338</t>
  </si>
  <si>
    <t>10.1016/j.seps.2022.101338</t>
  </si>
  <si>
    <t>covidwho-1854455</t>
  </si>
  <si>
    <t>Yadav, Sangeeta; Gulia, Preeti; Gill, Nasib Singh; Chatterjee, Jyotir Moy</t>
  </si>
  <si>
    <t>A Real-Time Crowd Monitoring and Management System for Social Distance Classification and Healthcare Using Deep Learning.</t>
  </si>
  <si>
    <t>Coronavirus born COVID-19 disease has spread its roots in the whole world. It is primarily spread by physical contact. As a preventive measure, proper crowd monitoring and management systems are required to be installed in public places to limit sudden outbreaks and impart improved healthcare. The number of new infections can be significantly reduced by adopting social distancing measures earlier. Motivated by this notion, a real-time crowd monitoring and management system for social distance classification is proposed in this research paper. In the proposed system, people are segregated from the background using the YOLO v4 object detection technique, and then the detected people are tracked by bounding boxes using the Deepsort technique. This system significantly helps in COVID-19 prevention by social distance detection and classification in public places using surveillance images and videos captured by the cameras installed in these places. The performance of this system has been assessed using mean average precision (mAP) and frames per second (FPS) metrics. It has also been evaluated by deploying it on Jetson Nano, a low-cost embedded system. The observed results show its suitability for real-time deployment in public places for COVID-19 prevention by social distance monitoring and classification.</t>
  </si>
  <si>
    <t>J Healthc Eng</t>
  </si>
  <si>
    <t xml:space="preserve">J Healthc Eng;2022: 2130172, 2022. </t>
  </si>
  <si>
    <t>MEDLINE</t>
  </si>
  <si>
    <t>COVID-19; Deep Learning; Delivery of Health Care; Humans; Physical Distancing; SARS-CoV-2</t>
  </si>
  <si>
    <t>GB</t>
  </si>
  <si>
    <t>https://www.ncbi.nlm.nih.gov/pmc/articles/PMC9005306</t>
  </si>
  <si>
    <t>10.1155/2022/2130172</t>
  </si>
  <si>
    <t>2040-2309</t>
  </si>
  <si>
    <t>covidwho-1854454</t>
  </si>
  <si>
    <t>Haghi, Fereshte; Goli, Shadi; Rezaei, Rana; Akhormi, Fatemeh; Eskandari, Fatemeh; Isfahani, Zeinab Nasr</t>
  </si>
  <si>
    <t>Study of Complexity Systems in Public Health for Evaluating the Correlation between Mental Health and Age-Related Demographic Characteristics: A General Health Study.</t>
  </si>
  <si>
    <t>The main objective of this study is to evaluate the quality of nurses' work lives and mental health during outbreaks. We also use the General Health Questionnaire-28 and Walton's QWL technique to assess the association between these two and their dimensions with demographic variables and each other. First, 165 nurses from COVID-19 medical centers in Iran filled surveys for this research. In an SPSS program, the data were examined. There was a strong link between mental health and age-related demographic factors. There was no evidence of a link between the quality of nurses' work life and their psychological health. However, there was a strong link between somatic symptoms and fair and appropriate compensation, as well as constitutionalism. The worst situations for work life quality were linked to the whole living area dimension. In contrast, the worst conditions for mental health were linked to the somatic symptoms dimension.</t>
  </si>
  <si>
    <t xml:space="preserve">J Healthc Eng;2022: 2117031, 2022. </t>
  </si>
  <si>
    <t>COVID-19; Medically Unexplained Symptoms; COVID-19/epidemiology; Cross-Sectional Studies; Humans; Mental Health; Public Health; Quality of Life; Surveys and Questionnaires</t>
  </si>
  <si>
    <t>https://www.ncbi.nlm.nih.gov/pmc/articles/PMC9007644</t>
  </si>
  <si>
    <t>10.1155/2022/2117031</t>
  </si>
  <si>
    <t>covidwho-1854410</t>
  </si>
  <si>
    <t>Majmundar, Anuja; Xue, Zheng; Asare, Samuel; Nargis, Nigar</t>
  </si>
  <si>
    <t>Trends in public interest in shopping and point-of-sales of JUUL and Puff Bar 2019-2021.</t>
  </si>
  <si>
    <t>INTRODUCTION: We investigated public interest in shopping and point-of-sales (POS) of JUUL and Puff Bar products in the context of five regulatory, company sales policy and other events of interest that may have influenced the trajectory of these products during 2019-2021. METHODS: Outcome variables included relative search volume (RSV) from Google search queries indicative of shopping interest in and aggregate dollar sales from Nielsen POS for JUUL and Puff Bar in the USA from March 2019 to May 2021. Adjusted autoregressive integrated moving average assessed the observed and predicted trends and adjusted linear regression analysis measured the relative rate of change in the outcome variables for each time period of interest. RESULTS: After the Trump administration announced its plans to ban flavoured e-cigarettes and JUUL Labs, Inc.'s decided to suspend the sales of its sweet and fruity flavoured products, JUUL's shopping interest RSV and sales declined while Puff Bar's shopping interest RSV peaked, and its sales increased. From the period following FDA's announcement of its enforcement guidance policy on unauthorised flavoured cartridge-based e-cigarettes until May 2021, JUUL's shopping interest RSV and sales continued to decline. Puff Bar's shopping interest RSV increased, and its sales peaked until the House approved the flavoured e-cigarette ban bill. Puff Bar's sales steeply declined following suspension of its sales in February 2020. The decline, however, slowed after Puff Bar products were relaunched as 'synthetic nicotine' e-cigarettes. CONCLUSIONS: Puff Bar's unprecedented peak in the shopping interest and sales of Puff Bar warrants continued surveillance.</t>
  </si>
  <si>
    <t>Tob. control</t>
  </si>
  <si>
    <t xml:space="preserve">Tob Control;2022 May 11. </t>
  </si>
  <si>
    <t>https://dx.doi.org/10.1136/tobaccocontrol-2021-056953</t>
  </si>
  <si>
    <t>10.1136/tobaccocontrol-2021-056953</t>
  </si>
  <si>
    <t>1468-3318</t>
  </si>
  <si>
    <t>covidwho-1854398</t>
  </si>
  <si>
    <t>Fagni, Filippo; Schmidt, Katja; Bohr, Daniela; Valor-Méndez, Larissa; Hartmann, Fabian; Tascilar, Koray; Manger, Karin; Manger, Bernhard; Kleyer, Arnd; Simon, David; Schett, Georg; Harrer, Thomas</t>
  </si>
  <si>
    <t>Effects of casirivimab/imdevimab on systemic and mucosal immunity against SARS-CoV-2 in B-cell depleted patients with autoimmune rheumatic diseases refractory to vaccination.</t>
  </si>
  <si>
    <t xml:space="preserve">RMD Open;8(1)2022 05. </t>
  </si>
  <si>
    <t>COVID-19; Rheumatic Diseases; Antibodies, Monoclonal, Humanized; COVID-19/prevention &amp;amp; control; Humans; Immunity, Mucosal; Rheumatic Diseases/drug therapy; SARS-CoV-2; Vaccination</t>
  </si>
  <si>
    <t>https://www.ncbi.nlm.nih.gov/pmc/articles/PMC9121106</t>
  </si>
  <si>
    <t>10.1136/rmdopen-2022-002323</t>
  </si>
  <si>
    <t>2056-5933</t>
  </si>
  <si>
    <t>covidwho-1854397</t>
  </si>
  <si>
    <t>Bitoun, Samuel; Avouac, Jérôme; Henry, Julien; Ghossan, Roba; Al Tabaa, Omar; Belkhir, Rakiba; Nocturne, Gaetane; Mariaggi, Alice Andrée; Rozenberg, Flore; Vauloup-Fellous, Christelle; Mariette, Xavier; Seror, Raphaèle</t>
  </si>
  <si>
    <t>Very low rate of humoral response after a third COVID-19 vaccine dose in patients with autoimmune diseases treated with rituximab and non-responders to two doses.</t>
  </si>
  <si>
    <t>Autoimmune Diseases; COVID-19; Autoimmune Diseases/drug therapy; COVID-19/prevention &amp;amp; control; COVID-19 Vaccines; Humans; Rituximab/therapeutic use; SARS-CoV-2</t>
  </si>
  <si>
    <t>https://www.ncbi.nlm.nih.gov/pmc/articles/PMC9121105</t>
  </si>
  <si>
    <t>10.1136/rmdopen-2022-002308</t>
  </si>
  <si>
    <t>covidwho-1854394</t>
  </si>
  <si>
    <t>Nasir, Memoona; Nortey, Donald; Malek, Naveed; Valerio, Fernanda; Chaudhuri, Abhijit</t>
  </si>
  <si>
    <t>Amyloid-beta-related angiitis: a treatable rapidly progressive dementia.</t>
  </si>
  <si>
    <t>A 73-year-old woman developed cognitive decline over 1 year. MR scan of the brain showed a focal asymmetrical leukoencephalopathy involving the right frontal, temporal, parietal and occipital lobes. Extensive laboratory investigations found no cause but brain biopsy identified amyloid-beta-related angiitis (ABRA), a potentially treatable cause of rapid-onset dementia. We gave intravenous methylprednisolone and then two courses of intravenous cyclophosphamide, after which her cognitive skills gradually but significantly improved over several months.</t>
  </si>
  <si>
    <t>Pract Neurol</t>
  </si>
  <si>
    <t xml:space="preserve">Pract Neurol;22(3): 228-230, 2022 Jun. </t>
  </si>
  <si>
    <t>Dementia; Vasculitis; Aged; Amyloid beta-Peptides/metabolism; Biopsy; Brain/pathology; Dementia/complications; Dementia/diagnostic imaging; Dementia/drug therapy; Female; Humans; Vasculitis/pathology</t>
  </si>
  <si>
    <t>https://dx.doi.org/10.1136/practneurol-2021-003263</t>
  </si>
  <si>
    <t>22</t>
  </si>
  <si>
    <t>10.1136/practneurol-2021-003263</t>
  </si>
  <si>
    <t>1474-7766</t>
  </si>
  <si>
    <t>covidwho-1854381</t>
  </si>
  <si>
    <t>Thomas, Arielle C; Siry-Bove, Bonnie J; Barnard, Leslie M; Rooney, Lauren; McCarthy, Megan; Mustafa, Ayah; Rowhani-Rahbar, Ali; Rivara, Frederick P; Betz, Marian E; Knoepke, Christopher</t>
  </si>
  <si>
    <t>A Qualitative study on diverse perspectives and identities of firearm owners.</t>
  </si>
  <si>
    <t>OBJECTIVE: Research surrounding firearm ownership is often contextualised within the perspectives of older white men. We expand this description using the perceptions of a diverse group of firearm-owning stakeholders. METHODS: We conducted semistructured interviews from October 2020 to May 2021 with Colorado/Washington State stakeholders representing (1) firearm ranges/retailers; (2) law enforcement agencies or (3) relevant state/national firearm organisations. Data were analysed using standard qualitative techniques and included 25 participants, representing varied sociocultural groups including racial and ethnic minorities, political minorities and sexual minorities. RESULTS: Participants for this analysis were of different self-identified sociocultural groups including racial and ethnic minorities (African American, Hispanic and Asian), political minorities (liberal) and sexual minorities, defined as Lesbian, Gay, Bisexual, and Transgender (LGBT). Perspectives on firearm ownership included an idea of gun culture as a component of (1) personal identity, (2) an expression of full citizenship and (3) necessary for self-protection. A strong subtheme was the intersection of minority group and firearm owner identities, creating a need for divergent social communities because of ideas on traditional gun culture. These communities are a safe place for individuals belonging to minority groups to escape negative external and internal group associations with firearms. CONCLUSION: Perspectives on firearms and firearm ownership in the secondary analysis were heterogeneous and related to personal experiences, external and internal group pressures that influence individual behaviour. Understanding the breadth of perspectives on firearm ownership is imperative to engaging individuals for risk reduction. This study adds to the literature by expanding an understanding of the motivation for firearm ownership among diverse communities.</t>
  </si>
  <si>
    <t>Inj. prev</t>
  </si>
  <si>
    <t xml:space="preserve">Inj Prev;2022 Apr 25. </t>
  </si>
  <si>
    <t>https://dx.doi.org/10.1136/injuryprev-2022-044522</t>
  </si>
  <si>
    <t>10.1136/injuryprev-2022-044522</t>
  </si>
  <si>
    <t>1475-5785</t>
  </si>
  <si>
    <t>covidwho-1854368</t>
  </si>
  <si>
    <t>Kooner, Harkiran K; McIntosh, Marrissa J; Matheson, Alexander M; Venegas, Carmen; Radadia, Nisarg; Ho, Terence; Haider, Ehsan Ahmed; Konyer, Norman B; Santyr, Giles E; Albert, Mitchell S; Ouriadov, Alexei; Abdelrazek, Mohamed; Kirby, Miranda; Dhaliwal, Inderdeep; Nicholson, J Michael; Nair, Parameswaran; Svenningsen, Sarah; Parraga, Grace</t>
  </si>
  <si>
    <t>&lt;sup&gt;129&lt;/sup&gt;Xe MRI ventilation defects in ever-hospitalised and never-hospitalised people with post-acute COVID-19 syndrome.</t>
  </si>
  <si>
    <t>BACKGROUND: Patients often report persistent symptoms beyond the acute infectious phase of COVID-19. Hyperpolarised 129Xe MRI provides a way to directly measure airway functional abnormalities; the clinical relevance of 129Xe MRI ventilation defects in ever-hospitalised and never-hospitalised patients who had COVID-19 has not been ascertained. It remains unclear if persistent symptoms beyond the infectious phase are related to small airways disease and ventilation heterogeneity. Hence, we measured 129Xe MRI ventilation defects, pulmonary function and symptoms in ever-hospitalised and never-hospitalised patients who had COVID-19 with persistent symptoms consistent with post-acute COVID-19 syndrome (PACS). METHODS: Consenting participants with a confirmed diagnosis of PACS completed 129Xe MRI, CT, spirometry, multi-breath inert-gas washout, 6-minute walk test, St. George's Respiratory Questionnaire (SGRQ), modified Medical Research Council (mMRC) dyspnoea scale, modified Borg scale and International Physical Activity Questionnaire. Consenting ever-COVID volunteers completed 129Xe MRI and pulmonary function tests only. RESULTS: Seventy-six post-COVID and nine never-COVID participants were evaluated. Ventilation defect per cent (VDP) was abnormal and significantly greater in ever-COVID as compared with never-COVID participants (p&lt;0.001) and significantly greater in ever-hospitalised compared with never-hospitalised participants who had COVID-19 (p=0.048), in whom diffusing capacity of the lung for carbon-monoxide (p=0.009) and 6-minute walk distance (6MWD) (p=0.005) were also significantly different. 129Xe MRI VDP was also related to the 6MWD (p=0.02) and post-exertional SpO2 (p=0.002). Participants with abnormal VDP (&amp;#8805;4.3%) had significantly worse 6MWD (p=0.003) and post-exertional SpO2 (p=0.03). CONCLUSION: 129Xe MRI VDP was significantly worse in ever-hospitalised as compared with never-hospitalised participants and was related to 6MWD and exertional SpO2 but not SGRQ or mMRC scores. TRIAL REGISTRATION NUMBER: NCT05014516.</t>
  </si>
  <si>
    <t xml:space="preserve">BMJ Open Respir Res;9(1)2022 May. </t>
  </si>
  <si>
    <t>COVID-19; Respiration Disorders; COVID-19/complications; Humans; Magnetic Resonance Imaging; Respiratory Function Tests; Xenon Isotopes</t>
  </si>
  <si>
    <t>https://dx.doi.org/10.1136/bmjresp-2022-001235</t>
  </si>
  <si>
    <t>9</t>
  </si>
  <si>
    <t>10.1136/bmjresp-2022-001235</t>
  </si>
  <si>
    <t>2052-4439</t>
  </si>
  <si>
    <t>covidwho-1854366</t>
  </si>
  <si>
    <t>Albon, Dana; Thomas, Lacrecia; Hoberg, Lindsay; Stamper, Sophia; Somerville, Lindsay; Varghese, Prigi; Balasa, Ella; Roman, Matthew; Britto, Maria T; Miner, Melanie; Gehring, Emily; Gammon, Clifford; Amin, Raouf S; Seid, Michael; Powers, Mike</t>
  </si>
  <si>
    <t>Cystic fibrosis learning network telehealth innovation lab during the COVID-19 pandemic: a success QI story for interdisciplinary care and agenda setting.</t>
  </si>
  <si>
    <t>INTRODUCTION: The Cystic Fibrosis Foundation chronic care guidelines recommend monitoring clinical status of a patient with cystic fibrosis (CF) through quarterly interdisciplinary visits. At the beginning of the COVID-19 pandemic, the Cystic Fibrosis Learning Network (CFLN) designed and initiated a telehealth (TH) innovation lab (TH ILab) to support transition from the classic CF care model of quarterly in-person office visits to a care model that included TH. AIM: The specific aims of the TH ILab were to increase the percentage of virtual visits with interdisciplinary care (IDC) from 60% to 85% and increase the percentage of virtual visits in which patients and families participated in shared agenda setting (AS) from 52% to 85% by 31 December 2020. METHODS: The model for improvement methodology was used to determine the ILab aims, theory, interventions and measures. In the testing phase of the ILab, data related to process and outcome measures as well as learnings from plan-do-study-act cycles were collected, analysed and shared weekly with the TH ILab teams. Participating centres created processes for IDC and AS for TH visits and developed and shared quality improvement tools specific to their local context with other centres during the ILab weekly meetings and via a secure CFLN-maintained platform. RESULTS: Both specific aims were achieved ahead of the expected target date. By August 2020, 85% of the TH ILab visits provided IDC and 92% of patients were seen for CF care by teams from the TH ILab that participated in AS. CONCLUSION: Shared learning through a collaborative, data-driven process in the CFLN TH ILab rapidly led to standardised TH IDC and AS, which achieved reliable and sustainable processes which could be reproduced by other networks.</t>
  </si>
  <si>
    <t xml:space="preserve">BMJ Open Qual;11(2)2022 May. </t>
  </si>
  <si>
    <t>COVID-19; Cystic Fibrosis; Telemedicine; Cystic Fibrosis/therapy; Humans; Pandemics; Quality Improvement; Telemedicine/methods</t>
  </si>
  <si>
    <t>https://www.ncbi.nlm.nih.gov/pmc/articles/PMC9121114</t>
  </si>
  <si>
    <t>11</t>
  </si>
  <si>
    <t>2</t>
  </si>
  <si>
    <t>10.1136/bmjoq-2022-001844</t>
  </si>
  <si>
    <t>2399-6641</t>
  </si>
  <si>
    <t>covidwho-1854364</t>
  </si>
  <si>
    <t>Bachelet, Vivienne C; Silva-Ayarza, Ignacio; Lizana, Francisca J; Gomolán, Patricio; Silva-Villalobos, Diego; Navarrete, María S</t>
  </si>
  <si>
    <t>SARS-CoV-2 humoral immune response in patients with cardiovascular risk factors: the COmmunity Cohort Study protocol.</t>
  </si>
  <si>
    <t>INTRODUCTION: The COmmunity Cohort Study aims to determine, after natural exposure to SARS-CoV-2 or anti-SARS-CoV-2 vaccines deployed in Chile to prevent COVID-19 in the context of the current pandemic, the strength and duration of detectable neutralising antibodies in adult ambulatory primary care patients with cardiovascular risk factors. METHODS AND ANALYSIS: We will set up a community-based longitudinal, prospective cohort study. The study will be conducted in two public outpatient clinics located in the southern district of Santiago, Chile. We expect to begin recruitment in the second quarter of 2022. Each patient will be followed up for at least 1 year after inclusion in the cohort. The eligible population will be adult patients registered in the Cardiovascular Health Programme. Exposure in this study is defined as any event where participants have contact with SARS-CoV-2 antigens from natural exposure or vaccination. The primary outcomes are seroconversion and strength and duration of the neutralising IgG antibodies to SARS-CoV-2. Secondary outcomes are any COVID-19-related event or intercurrent morbidities or death. Data will be collected by extracting serial blood samples and administering a questionnaire at the first face-to-face contact and monthly follow-up time points. The sample size estimated for this study is 1060. We will characterise the cohort, determine the seroprevalence rate of neutralising antibodies at baseline and determine the rates of antibody decline using a longitudinal mixed-effects model. ETHICS AND DISSEMINATION: The Scientific Ethics Committee of the South Metropolitan Health Care Service approved the study protocol (Memorandum No 191/2021). We will present the results in two peer-reviewed publications and national and international professional and academic meetings. We will organise seminars with relevant stakeholders and hold town hall meetings with the local community. We will set up a COmmunity Cohort Study website at www.communitystudy.cl to disseminate the study purpose, research team and milestones.</t>
  </si>
  <si>
    <t>BMJ Open</t>
  </si>
  <si>
    <t xml:space="preserve">BMJ Open;12(5): e061345, 2022 May 19. </t>
  </si>
  <si>
    <t>COVID-19; SARS-CoV-2; Adult; Antibodies, Neutralizing; COVID-19/epidemiology; Cohort Studies; Humans; Immunity, Humoral; Prospective Studies; Seroepidemiologic Studies</t>
  </si>
  <si>
    <t>https://www.ncbi.nlm.nih.gov/pmc/articles/PMC9121110</t>
  </si>
  <si>
    <t>12</t>
  </si>
  <si>
    <t>5</t>
  </si>
  <si>
    <t>10.1136/bmjopen-2022-061345</t>
  </si>
  <si>
    <t>2044-6055</t>
  </si>
  <si>
    <t>covidwho-1854360</t>
  </si>
  <si>
    <t>Leidman, Eva; Doocy, Shannon; Heymsfield, Grace; Sebushishe, Abdou; Mbong, Eta Ngole; Majer, Jennifer; Bollemeijer, Iris</t>
  </si>
  <si>
    <t>Risk factors for hospitalisation and death from COVID-19: a prospective cohort study in South Sudan and Eastern Democratic Republic of the Congo.</t>
  </si>
  <si>
    <t>OBJECTIVES: Our study described demographic characteristics, exposures and symptoms, and comorbidities to evaluate risk factors of hospitalisation and mortality among cases in Juba, South Sudan (SSD) and North and South Kivu in eastern Democratic Republic of the Congo (DRC). DESIGN: Prospective observational cohort of COVID-19 cases. METHODS: Individuals presenting for care at one of five study facilities in SSD (n=1) or DRC (n=4) or referred from home-based care by mobile medical teams between December 2020 and June 2021 were eligible for enrolment. Demographic characteristics, COVID-19 exposures, symptoms at presentation, as well as acute and chronic comorbidities, were evaluated using a standard questionnaire at enrolment. Disease progression was characterised by location of care using mixed-effects regression models. RESULTS: 751 individuals were eligible for enrolment. Among cases followed to discharge or death (n=519), 375 were enrolled outpatients (75.7%). A similar number of cases were enrolled in DRC (n=262) and SSD (n=257). Overall mortality was 4.8% (95% CI: 3.2% to 6.9%); there were no outpatient deaths. Patients presenting with any symptoms had higher odds of hospitalisation (adjusted OR (AOR) 2.78, 95% CI 1.47 to 5.27) and all deaths occurred among symptomatic individuals. Odds of both hospitalisation and mortality were greatest among cases with respiratory symptoms; presence of low oxygen levels on enrolment was strongly associated with both hospitalisation (AOR 7.77, 95% CI 4.22 to 14.29) and mortality (AOR 25.29, 95% CI 6.42 to 99.54). Presence of more than one chronic comorbidity was associated with 4.96 (95% CI 1.51 to 16.31) times greater odds of death; neither infectious comorbidities evaluated, nor malnutrition, were significantly associated with increased mortality. CONCLUSIONS: Consistent with prior literature, older age, low oxygen level, other respiratory symptoms and chronic comorbidities were all risk factors for mortality. Patients presenting with these characteristics were more likely to be hospitalised, providing evidence of effective triage and referral. TRIAL REGISTRATION NUMBER: NCT04568499.</t>
  </si>
  <si>
    <t xml:space="preserve">BMJ Open;12(5): e060639, 2022 May 18. </t>
  </si>
  <si>
    <t>COVID-19; COVID-19/epidemiology; COVID-19/therapy; Cohort Studies; Democratic Republic of the Congo/epidemiology; Hospitalization; Humans; Oxygen; Prospective Studies; Risk Factors; South Sudan</t>
  </si>
  <si>
    <t>https://www.ncbi.nlm.nih.gov/pmc/articles/PMC9118359</t>
  </si>
  <si>
    <t>10.1136/bmjopen-2021-060639</t>
  </si>
  <si>
    <t>covidwho-1854357</t>
  </si>
  <si>
    <t>McDermid, Pippa; Craig, Adam; Sheel, Meru; Blazek, Katrina; Talty, Siobhan; Seale, Holly</t>
  </si>
  <si>
    <t>Examining the psychological and financial impact of travel restrictions on citizens and permanent residents stranded abroad during the COVID-19 pandemic: international cross-sectional study.</t>
  </si>
  <si>
    <t>OBJECTIVES: This study aimed to evaluate the psychological and financial distress reported by citizens and permanent residents stranded abroad due to international travel restrictions introduced in response to the COVID-19 pandemic. DESIGN: An international cross-sectional study. SETTING: A primary analysis of data collected between July and September 2021 through an online survey targeting individuals stranded abroad and unable to return to their country of residence due to international travel restrictions. RESPONDENTS: A total of 1054 individuals aged 18-84 years. DATA ANALYSIS: Multivariable logistic regression models were used to explore the relationship between higher levels of depression, anxiety and stress and participant variables. OUTCOME MEASURES: The survey answered questions regarding COVID-19 travel restriction-related impacts: personal stress, anxiety and depression (using the validated 21-item Depression, Anxiety and Stress Scale (DASS-21) tool), as well as impacts on housing and financial security and demographic data. RESULTS: A total of 75.4% of respondents reported wanting to return to the Oceania region (75.4%), with 45% stranded in Europe. 64.2% reported financial distress while stranded abroad. 64.4% (xÌ=9.43, SD=5.81) reported moderate-to-extremely severe (based on the DASS-21 classification) levels of depression, 41.7% for anxiety (xÌ=5.46, SD=4.74), and 58.1% for stress (xÌ=10.64, SD=5.26). Multivariable analysis indicated that financial stress, an employment change, being &lt;30 years, having a high perceived risk of contracting COVID-19 abroad and being stranded for &gt;2 months were significantly related to scores of moderate-to-extremely severe depression, anxiety and stress. CONCLUSION: The study is among the first to explore the psychological and financial distress-related impacts associated with being stranded abroad due to COVID-19 travel restrictions. It highlights a range of unintended consequences that arise from pandemic-related travel restrictions, identifies the health and social needs of a particularly vulnerable population, and provides clues as to the types of support that may be adopted to best support them.</t>
  </si>
  <si>
    <t xml:space="preserve">BMJ Open;12(5): e059922, 2022 May 19. </t>
  </si>
  <si>
    <t>COVID-19; Anxiety/epidemiology; Anxiety/psychology; COVID-19/epidemiology; Cross-Sectional Studies; Depression/epidemiology; Depression/psychology; Humans; Pandemics; SARS-CoV-2; Stress, Psychological/epidemiology; Surveys and Questionnaires</t>
  </si>
  <si>
    <t>https://www.ncbi.nlm.nih.gov/pmc/articles/PMC9121108</t>
  </si>
  <si>
    <t>10.1136/bmjopen-2021-059922</t>
  </si>
  <si>
    <t>covidwho-1854356</t>
  </si>
  <si>
    <t>Norris, Shane A; Draper, Catherine E; Prioreschi, Alessandra; Smuts, C M; Ware, Lisa Jayne; Dennis, CindyLee; Awadalla, Philip; Bassani, D; Bhutta, Zulfiqar; Briollais, Laurent; Cameron, D William; Chirwa, Tobias; Fallon, B; Gray, C M; Hamilton, Jill; Jamison, J; Jaspan, Heather; Jenkins, Jennifer; Kahn, Kathleen; Kengne, A P; Lambert, Estelle V; Levitt, Naomi; Martin, Marie-Claude; Ramsay, Michele; Roth, Daniel; Scherer, Stephen; Sellen, Daniel; Slemming, Wiedaad; Sloboda, Deborah; Szyf, M; Tollman, Stephen; Tomlinson, Mark; Tough, Suzanne; Matthews, Stephen G; Richter, Linda; Lye, Stephen</t>
  </si>
  <si>
    <t>Building knowledge, optimising physical and mental health and setting up healthier life trajectories in South African women (&lt;i&gt;Bukhali&lt;/i&gt;): a preconception randomised control trial part of the Healthy Life Trajectories Initiative (HeLTI).</t>
  </si>
  <si>
    <t>INTRODUCTION: South Africa's evolving burden of disease is challenging due to a persistent infectious disease, burgeoning obesity, most notably among women and rising rates of non-communicable diseases (NCDs). With two thirds of women presenting at their first antenatal visit either overweight or obese in urban South Africa (SA), the preconception period is an opportunity to optimise health and offset transgenerational risk of both obesity and NCDs. METHODS AND ANALYSIS: Bukhali is the first individual randomised controlled trial in Africa to test the efficacy of a complex continuum of care intervention and forms part of the Healthy Life Trajectories Initiative (HeLTI) consortium implementing harmonised trials in Canada, China, India and SA. Starting preconception and continuing through pregnancy, infancy and childhood, the intervention is designed to improve nutrition, physical and mental health and health behaviours of South African women to offset obesity-risk (adiposity) in their offspring. Women aged 18-28 years (n=6800) will be recruited from Soweto, an urban-poor area of Johannesburg. The primary outcome is dual-energy X-ray absorptiometry derived fat mass index (fat mass divided by height2) in the offspring at age 5 years. Community health workers will deliver the intervention randomly to half the cohort by providing health literacy material, dispensing a multimicronutrient supplement, providing health services and feedback, and facilitating behaviour change support sessions to optimise: (1) nutrition, (2) physical and mental health and (3) lay the foundations for healthier pregnancies and early child development. ETHICS AND DISSEMINATION: Ethical approval has been obtained from the Human Ethics Research Committee University of the Witwatersrand, Johannesburg, South Africa (M1811111), the University of Toronto, Canada (19-0066-E) and the WHO Ethics Committee (ERC.0003328). Data and biological sample sharing policies are consistent with the governance policy of the HeLTI Consortium (https://helti.org) and South African government legislation (POPIA). The recruitment and research team will obtain informed consent. TRIAL REGISTRATION: This trial is registered with the Pan African Clinical Trials Registry (https://pactr.samrc.ac.za) on 25 March 2019 (identifier: PACTR201903750173871). PROTOCOL VERSION: 20 March 2022 (version #4). Any protocol amendments will be communicated to investigators, Institutional Review Board (IRB)s, trial participants and trial registries.</t>
  </si>
  <si>
    <t xml:space="preserve">BMJ Open;12(4): e059914, 2022 Apr 21. </t>
  </si>
  <si>
    <t>Health Status; Mental Health; Child; Child, Preschool; Community Health Workers; Female; Humans; Male; Obesity/prevention &amp;amp; control; Pregnancy; South Africa</t>
  </si>
  <si>
    <t>https://www.ncbi.nlm.nih.gov/pmc/articles/PMC9024255</t>
  </si>
  <si>
    <t>10.1136/bmjopen-2021-059914</t>
  </si>
  <si>
    <t>covidwho-1854355</t>
  </si>
  <si>
    <t>Nyblom, Stina; Benkel, Inger; Carling, Linnéa; Löfdahl, Elisabet; Molander, Ulla; Öhlén, Joakim</t>
  </si>
  <si>
    <t>Pandemic impact on patients with advanced non-COVID-19 illness and their family carers receiving specialised palliative home care: a qualitative study.</t>
  </si>
  <si>
    <t>OBJECTIVES: To investigate the experiential impact of the COVID-19 pandemic on patients with non-COVID, life-threatening disease and their family carers. DESIGN: An interpretative qualitative design informed by phenomenological hermeneutics and based on data from in-depth interviews, performed between June and September 2020. SETTING: Patients receiving specialised palliative home care and their family carers living in Sweden. PARTICIPANTS: 22 patients (male/female 11/11) and 17 carers (male/female 5/12) aged 50 years and older. All the patients received specialised palliative home care and most were diagnosed with cancer. INCLUSION CRITERIA: aged 18 years or older, diagnosed with an incurable life-threatening, non-COVID disease, sufficient strength to participate and capacity to provide informed consent. Participants were selected through a combination of convenient and consecutive sampling. RESULTS: The significance of the pandemic for both patients and carers showed a continuum from being minimally affected in comparison to the severe underlying disease to living in isolation with constant fear of becoming infected and falling ill with COVID-19, which some likened to torture.The imposed restrictions on social contact due to the pandemic were particularly palpable for this group of people with a non-COVID-19, life-limiting condition, as it was said to steal valuable moments of time that had already been measured.Most patients and carers found access to specialised palliative home care was maintained despite the pandemic. This care was of paramount importance for their sense of security and was often their sole visiting social contact. CONCLUSIONS: In the pandemic situation, highly accessible support from healthcare and social care at home is particularly important to create security for both patients and carers. Thus, to provide appropriate support, it is important for healthcare and social care personnel to be aware of the great diversity of reactions patients in palliative care and their carers may have to a pandemic threat.</t>
  </si>
  <si>
    <t xml:space="preserve">BMJ Open;12(5): e059577, 2022 May 19. </t>
  </si>
  <si>
    <t>COVID-19; Home Care Services; Aged; COVID-19/epidemiology; Caregivers; Female; Humans; Male; Middle Aged; Palliative Care; Pandemics; Qualitative Research; SARS-CoV-2</t>
  </si>
  <si>
    <t>https://www.ncbi.nlm.nih.gov/pmc/articles/PMC9121113</t>
  </si>
  <si>
    <t>10.1136/bmjopen-2021-059577</t>
  </si>
  <si>
    <t>covidwho-1854354</t>
  </si>
  <si>
    <t>Evans, Leigh V; Ray, Jessica M; Bonz, James W; Joseph, Melissa; Gerwin, Jeffrey N; Dziura, James D; Venkatesh, Arjun K; Wong, Ambrose H</t>
  </si>
  <si>
    <t>Improving patient and clinician safety during COVID-19 through rapidly adaptive simulation and a randomised controlled trial: a study protocol.</t>
  </si>
  <si>
    <t>INTRODUCTION: COVID-19 required healthcare systems to iteratively adapt for safe and up-to-date care as knowledge of the disease rapidly evolved. Rates of COVID-19 infections continue to fluctuate and patients without COVID-19 increasingly return to the emergency department (ED) for care. This leads to new challenges and threats to patient and clinician safety as suspected patients with COVID-19 need to be quickly detected and isolated among other patients with non-COVID-19-related illnesses. At the front lines, emergency physicians also face continued personal safety concerns and increased work burden, which heighten stress and anxiety, especially given the prolonged course of the pandemic. Burnout, already a serious concern for emergency physicians due to the cumulative stresses of their daily practice, may present as a longer-term outcome of these acute stressors. METHODS AND ANALYSIS: We will implement a rapidly adaptive simulation-based approach to understand and improve physician preparedness while decreasing physician stress and anxiety. First, we will conduct semi-structured qualitative interviews and human factor observations to determine the challenges and facilitators of COVID-19 preparedness and mitigation of physician stress. Next, we will conduct a randomised controlled trial to test the effectiveness of a simulation preparedness intervention on physician physiological stress as measured by decreased heart rate variability on shift and anxiety as measured by the State-Trait Anxiety Inventory. ETHICS AND DISSEMINATION: The protocol was reviewed and approved by the Agency for Healthcare Research and Quality for funding, and ethics approval was obtained from the Yale University Human Investigation Committee in 2020 (HIC# 2000029370 and 2000029372). To support ongoing efforts to address clinician stress and preparedness, we will strategically disseminate the simulation intervention to areas most impacted by COVID-19. Using a virtual telesimulation and webinar format, the dissemination efforts will provide hands-on learning for ED and hospital administrators as well as simulation educators. TRIAL REGISTRATION NUMBER: NCT04614844.</t>
  </si>
  <si>
    <t xml:space="preserve">BMJ Open;12(5): e058980, 2022 May 19. </t>
  </si>
  <si>
    <t>Burnout, Professional; COVID-19; Humans; Pandemics; Randomized Controlled Trials as Topic; SARS-CoV-2; United States</t>
  </si>
  <si>
    <t>https://www.ncbi.nlm.nih.gov/pmc/articles/PMC9121107</t>
  </si>
  <si>
    <t>10.1136/bmjopen-2021-058980</t>
  </si>
  <si>
    <t>covidwho-1854350</t>
  </si>
  <si>
    <t>Thabrew, Hiran; Boggiss, Anna Lynette; Lim, David; Schache, Kiralee; Morunga, Eva; Cao, Nic; Cavadino, Alana; Serlachius, Anna Sofia</t>
  </si>
  <si>
    <t>Well-being app to support young people during the COVID-19 pandemic: randomised controlled trial.</t>
  </si>
  <si>
    <t>OBJECTIVES: To evaluate the efficacy and acceptability of 'Whitu: seven ways in seven days', a well-being application (app) for young people. DESIGN: Prospective randomised controlled trial of Whitu against waitlist control, with 45 participants in each arm. PARTICIPANTS: 90 New Zealand young people aged 16-30 recruited via a social media advertising campaign. SETTING: Participants' homes. INTERVENTIONS: Developed during the COVID-19 pandemic, and refined from a prototype version that was evaluated during a smaller qualitative study, 'Whitu: seven ways in seven days' is a well-being app that, as its name suggests, contains seven modules to help young people (1) recognise and rate emotions, (2) learn relaxation and mindfulness, (3) practice self-compassion and (4) gratitude, (5) connect with others, (6) care for their physical health and (7) engage in goal-setting. It can be completed within a week or as desired. MAIN OUTCOME MEASURES: Primary outcomes were changes in well-being on the WHO 5-item Well-Being Index and Short Warwick-Edinburgh Mental Well-Being Scale. Secondary outcomes were changes in depression on the Centre for Epidemiological Studies Depression Scale, anxiety on the Generalised Anxiety Disorder 7-item Scale, self-compassion on the Self Compassion Scale-Short Form, stress on the 10-item Perceived Stress Scale, sleep on the single-item Sleep Quality Scale and user engagement on the end-user version of the Mobile Application Rating Scale and via qualitative feedback during an online survey. Outcomes were evaluated at baseline, 4 weeks (primary study endpoint) and 3 months, and analysed using linear mixed models with group, time and a group-time interaction. RESULTS: At 4 weeks, participants in the Whitu group experienced significantly higher emotional (Mean difference (md) 13.19 (3.96 to 22.42); p=0.005) and mental (md 2.44 (0.27 to 4.61); p=0.027) well-being, self-compassion (md 0.56 (0.28 to 0.83); p&lt;0.001) and sleep (md 1.13 (0.24 to 2.02); p=0.018), and significantly lower stress (md -4.69 (-7.61 to -1.76); p=0.002) and depression (md -5.34 (-10.14 to -0.53); p=0.030), compared with the waitlist controls. Group differences remained statistically significant at 3 months for all outcomes. Symptoms of anxiety were also lower in the intervention group at 4 weeks (p=0.096), with statistically significant differences at 3 months (md -2.31 (-4.54 to -0.08); p=0.042). Usability of Whitu was high (subjective ratings of 4.45 (0.72) and 4.38 (0.79) out of 5 at 4 weeks and 3 months, respectively) and qualitative feedback indicated individual and cultural acceptability of the app. CONCLUSIONS: Given the evolving psychological burden of the COVID-19 pandemic, Whitu could provide a clinically effective and scalable means of improving the well-being, mental health and resilience of young people. Replication of current findings with younger individuals and in other settings is planned. TRIAL REGISTRATION NUMBER: Australian New Zealand Clinical Trials Registry (ACTRN12620000516987).</t>
  </si>
  <si>
    <t xml:space="preserve">BMJ Open;12(5): e058144, 2022 May 19. </t>
  </si>
  <si>
    <t>COVID-19; Mobile Applications; Adolescent; Australia; Humans; Pandemics; Prospective Studies</t>
  </si>
  <si>
    <t>https://www.ncbi.nlm.nih.gov/pmc/articles/PMC9121135</t>
  </si>
  <si>
    <t>10.1136/bmjopen-2021-058144</t>
  </si>
  <si>
    <t>covidwho-1854348</t>
  </si>
  <si>
    <t>Parthymou, Anastasia; Habeos, Evagelia E; Habeos, George I; Deligakis, Apostolos; Livieratos, Ektoras; Marangos, Markos; Chartoumpekis, Dionysios V</t>
  </si>
  <si>
    <t>Factors associated with anti-SARS-CoV-2 antibody titres 3 months post-vaccination with the second dose of BNT162b2 vaccine: a longitudinal observational cohort study in western Greece.</t>
  </si>
  <si>
    <t>OBJECTIVES: Vaccination against SARS-CoV-2 has been extensively deployed during COVID-19 pandemic. One efficient method to evaluate response to vaccination is the assessment of humoral immunity by measuring SARS-CoV-2 antibody titres. We investigated the association between anthropometric parameters (age, body mass index), smoking, diabetes, statin use, hypertension, levels of 25(OH)D and dehydroepiandrosterone sulfate (DHEAS), and SARS-CoV-2 antibody titres after vaccination. DESIGN: In this longitudinal observational cohort study, 712 subjects were tested for SARS-CoV-2 antibodies 3 months after the second dose of BNT162b2 vaccine. Multiple linear regression analysis was performed to identify which factors are associated with the antibody titres. SETTING: Healthcare units of western Greece (University Hospital of Patras and "St Andrews" State General Hospital of Patras). PARTICIPANTS: All adults receiving their second dose of BNT162b2 vaccine at the participating healthcare units were eligible to participate in the study. Exclusion criteria were SARS-CoV-2 infection or positive SARS-CoV-2 antibody titre at baseline. Patients who did not provide all necessary information were excluded from our analyses. RESULTS: We found age to be negatively associated with antibody titre (-0.005; 95% CI -0.009 to -0.001, p=0.0073), as was male gender (-0.11; 95% CI -0.1738 to -0.04617, p=0.0008). The interaction of age and gender was significant (-0.01090; 95% CI -0.01631 to -0.005490, p&lt;0.0001), highlighting that the rate of decline in antibody titre with increasing age tends to be higher in men rather than in women. No linear trend was found between DHEAS levels and antibody titres when the lower quartile of DHEAS levels was used as reference. Tobacco use was associated with low antibody titre (-0.1097; 95% CI -0.174 to -0.046, p=0.0008) but overweight, obese or underweight subjects had similar antibody responses to normal-weight individuals. Although subjects with diabetes and hypertension had numerically lower antibody titres, this association was not statistically significant. Vitamin D levels showed no clear relationships with antibody titres. CONCLUSIONS: Age, male gender and tobacco use are negatively associated with antibody titres after COVID-19 vaccination, but our data showed no clear correlation with vitamin D levels. TRIAL REGISTRATION NUMBER: NCT04954651; Results.</t>
  </si>
  <si>
    <t xml:space="preserve">BMJ Open;12(5): e057084, 2022 May 19. </t>
  </si>
  <si>
    <t>COVID-19; Hypertension; Adult; Antibodies, Viral; COVID-19/epidemiology; COVID-19/prevention &amp;amp; control; COVID-19 Vaccines; Female; Greece/epidemiology; Humans; Longitudinal Studies; Male; Pandemics/prevention &amp;amp; control; SARS-CoV-2; Vaccination; Vitamin D</t>
  </si>
  <si>
    <t>https://www.ncbi.nlm.nih.gov/pmc/articles/PMC9121112</t>
  </si>
  <si>
    <t>10.1136/bmjopen-2021-057084</t>
  </si>
  <si>
    <t>covidwho-1854343</t>
  </si>
  <si>
    <t>Wu, Fei; Zhou, Lin; Chen, Caiyun; Lin, Wei; Liu, Peiyi; Huang, Weikang; Zhong, Chuyan; Zhang, Minyi; Li, Qiushuang; Chen, Qing; Wang, Yue-Yun</t>
  </si>
  <si>
    <t>Association between intimate partner violence and prenatal anxiety and depression in pregnant women: a cross-sectional survey during the COVID-19 epidemic in Shenzhen, China.</t>
  </si>
  <si>
    <t>OBJECTIVES: Intimate partner violence (IPV) against women remains a major global public health problem with harmful consequences for individuals and society. People's lifestyles have been greatly affected by the COVID-19 pandemic. This study investigated the prevalence of and relationship between IPV and anxiety and depression in pregnant Chinese women during the pandemic. DESIGN: Cross-sectional study. SETTING: This investigation was conducted in Shenzhen City, Guangdong Province, China from 15 September to 15 December 2020. PARTICIPANTS: A total of 3434 pregnant women were screened with the Abuse Assessment Screen Questionnaire to evaluate IPV and General Anxiety Disorder and Patient Health Questionnaire to evaluate symptoms of anxiety and depression, respectively. Pregnant women with perinatal health records at Shenzhen District Maternity and Child Healthcare Hospitals who consented to participate were enrolled. Women with psychotic disorders such as schizophrenia, mania or substance dependence and pregnant women who refused to participate were excluded. Data were analysed with the &amp;#967;2 test and by logistic regression analysis. RESULTS: The prevalence of IPV among pregnant women was 2.2%. Mental violence was the most common type of violence (2.2%), followed by physical (0.6%) and sexual (0.7%) violence. The prevalence of anxiety and depression symptoms was 9.8% and 6.9%, respectively. After adjusting for covariates, there was a statistically significant association between IPV and prenatal anxiety (OR=4.207, 95% CI: 2.469 to 7.166) and depression (OR=3.864, 95% CI: 2.095 to 7.125). CONCLUSIONS: IPV increased the risk of prenatal anxiety and depression in pregnant women in China during the COVID-19 pandemic. Efforts should be made by the government and civil society to promote long-lasting antenatal interventions to ensure the safety and protect the mental health of pregnant women.</t>
  </si>
  <si>
    <t xml:space="preserve">BMJ Open;12(5): e055333, 2022 May 19. </t>
  </si>
  <si>
    <t>COVID-19; Intimate Partner Violence; Anxiety/epidemiology; Anxiety Disorders/epidemiology; COVID-19/epidemiology; Child; China/epidemiology; Cross-Sectional Studies; Depression/epidemiology; Female; Humans; Pandemics; Pregnancy; Pregnant Women/psychology; Prevalence; Risk Factors</t>
  </si>
  <si>
    <t>https://www.ncbi.nlm.nih.gov/pmc/articles/PMC9121109</t>
  </si>
  <si>
    <t>10.1136/bmjopen-2021-055333</t>
  </si>
  <si>
    <t>covidwho-1854342</t>
  </si>
  <si>
    <t>Fugazzaro, Stefania; Denti, Monica; Mainini, Carlotta; Accogli, Monia Allisen; Bedogni, Ginevra; Ghizzoni, Daniele; Bertolini, Anna; Esseroukh, Otmen; Gualdi, Cecilia; Schiavi, Margherita; Braglia, Luca; Costi, Stefania</t>
  </si>
  <si>
    <t>Sex differences and rehabilitation needs after hospital discharge for COVID-19: an Italian cross-sectional study.</t>
  </si>
  <si>
    <t>OBJECTIVES: COVID-19 can result in persistent symptoms leaving potential rehabilitation needs unmet. This study aims to describe persistent symptoms and health status of individuals hospitalised for COVID-19 according to the International Classification of Functioning, Disability and Health domains of impairments, limitations in activity, and participation restrictions. DESIGN: Cross-sectional study consisting in a telephone interview 3 months after hospital discharge. SETTING: This study was conducted during the first peak of the COVID-19 pandemic by the Local Health Authority of Reggio Emilia (Italy). PARTICIPANTS: Adult individuals discharged from hospital between April and June 2020 after COVID-19. EXCLUSION CRITERIA: hospitalisation for reasons other than COVID-19, inability to participate in the study, concomitant acute or chronic conditions causing disability. PRIMARY AND SECONDARY OUTCOME MEASURES: We assessed: dyspnoea (Medical Research Council), fatigue (Fatigue Severity Scale), mood disturbances (Hospital Anxiety and Depression Scale), limitations in activity (Barthel Index) and participation restrictions (Reintegration to Normal Living Index). We also collected data on sociodemographic characteristics, health status prior to COVID-19, COVID-related clinical manifestations and hospital care pathway up to discharge, rehabilitation interventions, accidental falls and emergency room access. RESULTS: 149 participants (men, 62%; average age 62 (±11) years) were enrolled, 35 of which (23%) were admitted to the intensive care unit (ICU) while hospitalised. Three months after hospital discharge, nearly half of the participants still suffered from dyspnoea (44%) or fatigue (39%). Almost all individuals (91.2%) recovered a good level of independence in activity of daily living, but 76% still suffered participation restrictions. Female sex was significantly associated with worse outcomes for all symptoms. CONCLUSIONS: Individuals who had moderate or severe COVID-19 may perceive persistent symptoms which may result in reduced social participation. Sex differences should be monitored, as women may recover more slowly than men. TRIAL REGISTRATION NUMBER: NCT04438239.</t>
  </si>
  <si>
    <t xml:space="preserve">BMJ Open;12(5): e055308, 2022 May 18. </t>
  </si>
  <si>
    <t>COVID-19; Adult; COVID-19/epidemiology; Cross-Sectional Studies; Dyspnea/epidemiology; Fatigue/epidemiology; Female; Hospitals; Humans; Male; Middle Aged; Pandemics; Patient Discharge; Sex Characteristics; Treatment Outcome</t>
  </si>
  <si>
    <t>https://www.ncbi.nlm.nih.gov/pmc/articles/PMC9118361</t>
  </si>
  <si>
    <t>10.1136/bmjopen-2021-055308</t>
  </si>
  <si>
    <t>covidwho-1854332</t>
  </si>
  <si>
    <t>Azizi, Zahra; Shiba, Yumika; Alipour, Pouria; Maleki, Farhad; Raparelli, Valeria; Norris, Colleen; Forghani, Reza; Pilote, Louise; El Emam, Khaled</t>
  </si>
  <si>
    <t>Importance of sex and gender factors for COVID-19 infection and hospitalisation: a sex-stratified analysis using machine learning in UK Biobank data.</t>
  </si>
  <si>
    <t>OBJECTIVE: To examine sex and gender roles in COVID-19 test positivity and hospitalisation in sex-stratified predictive models using machine learning. DESIGN: Cross-sectional study. SETTING: UK Biobank prospective cohort. PARTICIPANTS: Participants tested between 16 March 2020 and 18 May 2020 were analysed. MAIN OUTCOME MEASURES: The endpoints of the study were COVID-19 test positivity and hospitalisation. Forty-two individuals' demographics, psychosocial factors and comorbidities were used as likely determinants of outcomes. Gradient boosting machine was used for building prediction models. RESULTS: Of 4510 individuals tested (51.2% female, mean age=68.5±8.9 years), 29.4% tested positive. Males were more likely to be positive than females (31.6% vs 27.3%, p=0.001). In females, living in more deprived areas, lower income, increased low-density lipoprotein (LDL) to high-density lipoprotein (HDL) ratio, working night shifts and living with a greater number of family members were associated with a higher likelihood of COVID-19 positive test. While in males, greater body mass index and LDL to HDL ratio were the factors associated with a positive test. Older age and adverse cardiometabolic characteristics were the most prominent variables associated with hospitalisation of test-positive patients in both overall and sex-stratified models. CONCLUSION: High-risk jobs, crowded living arrangements and living in deprived areas were associated with increased COVID-19 infection in females, while high-risk cardiometabolic characteristics were more influential in males. Gender-related factors have a greater impact on females; hence, they should be considered in identifying priority groups for COVID-19 infection vaccination campaigns.</t>
  </si>
  <si>
    <t xml:space="preserve">BMJ Open;12(5): e050450, 2022 May 18. </t>
  </si>
  <si>
    <t>COVID-19; Cardiovascular Diseases; Aged; Biological Specimen Banks; COVID-19/epidemiology; Cross-Sectional Studies; Female; Hospitalization; Humans; Machine Learning; Male; Middle Aged; Prospective Studies; United Kingdom/epidemiology</t>
  </si>
  <si>
    <t>https://www.ncbi.nlm.nih.gov/pmc/articles/PMC9118360</t>
  </si>
  <si>
    <t>10.1136/bmjopen-2021-050450</t>
  </si>
  <si>
    <t>covidwho-1854331</t>
  </si>
  <si>
    <t>Ombajo, Loice Achieng; Mutono, Nyamai; Sudi, Paul; Mutua, Mbuvi; Sood, Mohammed; Loo, Alliyy Muhammad; Juma, Phoebe; Odhiambo, Jackline; Shah, Reena; Wangai, Frederick; Maritim, Marybeth; Anzala, Omu; Amoth, Patrick; Kamuri, Evans; Munyu, Waweru; Thumbi, S M</t>
  </si>
  <si>
    <t>Epidemiological and clinical characteristics of patients hospitalised with COVID-19 in Kenya: a multicentre cohort study.</t>
  </si>
  <si>
    <t>OBJECTIVES: To assess outcomes of patients admitted to hospital with COVID-19 and to determine the predictors of mortality. SETTING: This study was conducted in six facilities, which included both government and privately run secondary and tertiary level facilities in the central and coastal regions of Kenya. PARTICIPANTS: We enrolled 787 reverse transcriptase-PCR-confirmed SARS-CoV2-infected persons. Patients whose records could not be accessed were excluded. PRIMARY AND SECONDARY OUTCOME MEASURES: The primary outcome was COVID-19-related death. We used Cox proportional hazards regressions to determine factors related to in-hospital mortality. RESULTS: Data from patients with 787 COVID-19 were available. The median age was 43 years (IQR 30-53), with 505 (64%) being men. At admission, 455 (58%) were symptomatic with an additional 63 (9%) developing clinical symptoms during hospitalisation. The most common symptoms were cough (337, 43%), loss of taste or smell (279, 35%) and fever (126, 16%). Comorbidities were reported in 340 (43%), with cardiovascular disease, diabetes and HIV documented in 130 (17%), 116 (15%), 53 (7%), respectively. 90 (11%) were admitted to the Intensive Care Unit (ICU) for a mean of 11 days, 52 (7%) were ventilated with a mean of 10 days, 107 (14%) died. The risk of death increased with age (HR 1.57 (95% CI 1.13 to 2.19)) for persons &gt;60 years compared with those &lt;60 years old; having comorbidities (HR 2.34 (1.68 to 3.25)) and among men (HR 1.76 (1.27 to 2.44)) compared with women. Elevated white cell count and aspartate aminotransferase were associated with higher risk of death. CONCLUSIONS: The risk of death from COVID-19 is high among older patients, those with comorbidities and among men. Clinical parameters including patient clinical signs, haematology and liver function tests were associated with risk of death and may guide stratification of high-risk patients.</t>
  </si>
  <si>
    <t xml:space="preserve">BMJ Open;12(5): e049949, 2022 May 19. </t>
  </si>
  <si>
    <t>COVID-19; Adult; COVID-19/epidemiology; Cohort Studies; Female; Hospitalization; Humans; Intensive Care Units; Kenya/epidemiology; Male; Middle Aged; RNA, Viral; SARS-CoV-2</t>
  </si>
  <si>
    <t>https://www.ncbi.nlm.nih.gov/pmc/articles/PMC9121111</t>
  </si>
  <si>
    <t>10.1136/bmjopen-2021-049949</t>
  </si>
  <si>
    <t>covidwho-1854328</t>
  </si>
  <si>
    <t>Kim, In-Cheol; Lee, Ji Hyun; Choi, Dong-Ju; Park, Sung-Ji; Lee, Ju-Hee; Park, Sang Min; Kim, Mina; Kim, Hack-Lyoung; Lee, Sunki; Kim, In Jai; Choi, Seonghoon; Bang, Jaehun; Ali, Bilal; Hussain, Musarrat; Ali, Taqdir; Lee, Sungyoung</t>
  </si>
  <si>
    <t>Rationale design and efficacy of a smartphone application for improving self-awareness of adherence to edoxaban treatment: study protocol for a randomised controlled trial (adhere app).</t>
  </si>
  <si>
    <t>INTRODUCTION: High adherence to oral anticoagulants is essential for stroke prevention in patients with atrial fibrillation (AF). We developed a smartphone application (app) that pushes alarms for taking medication and measuring blood pressure (BP) and heart rate (HR) at certain times of the day. In addition to drug alarms, the habit of measuring one's BP and HR may reinforce drug adherence by improving self-awareness of the disease. This pilot study aims to test the feasibility and efficacy of the smartphone app-based intervention for improving drug adherence in patients with AF. METHODS AND ANALYSIS: A total of 10 university hospitals in Korea will participate in this randomised control trial. Patients with AF, being treated with edoxaban for stroke prevention will be included in this study. Total of 500 patients will be included and the patients will be randomised to the conventional treatment group (250 patients) and the app conditional feedback group (250 patients). Patients in the app conditional feedback group will use the medication reminder app for medication and BP check alarms. The automatic BP machine will be linked to the smartphone via Bluetooth. The measured BP and HR will be updated automatically on the smartphone app. The primary endpoint is edoxaban adherence by pill count measurement at 3 and 6 months of follow-up. Secondary endpoints are clinical composite endpoints including stroke, systemic embolic event, major bleeding requiring hospitalisation or transfusion, or death during the 6 months. As of 24t November 2021, 80 patients were enrolled. ETHICS AND DISSEMINATION: This study was approved by the Seoul National University Bundang Hospital Institutional Review Board and will be conducted according to the principles of the Declaration of Helsinki. The study results will be published in a reputable journal. TRIAL REGISTRATION NUMBER: KCT0004754.</t>
  </si>
  <si>
    <t xml:space="preserve">BMJ Open;12(4): e048777, 2022 04 27. </t>
  </si>
  <si>
    <t>Atrial Fibrillation; Mobile Applications; Stroke; Atrial Fibrillation/drug therapy; Humans; Pilot Projects; Pyridines; Randomized Controlled Trials as Topic; Smartphone; Stroke/prevention &amp;amp; control; Thiazoles</t>
  </si>
  <si>
    <t>https://www.ncbi.nlm.nih.gov/pmc/articles/PMC9047822</t>
  </si>
  <si>
    <t>10.1136/bmjopen-2021-048777</t>
  </si>
  <si>
    <t>covidwho-1854324</t>
  </si>
  <si>
    <t>Eggers, Carrie; Martel, Lise; Dismer, Amber; Kallay, Ruth; Sayre, Dean; Choi, Mary; Corvil, Salomon; Kaba, Almamy; Keita, Bakary; Diallo, Lamarana; Balde, Mamadou Moussa; Bah, Mariama; Camara, Sekou Mohamed; Koivogui, Enogo; Montgomery, Joel; Keita, Sakoba</t>
  </si>
  <si>
    <t>Implementing a DHIS2 Ebola virus disease module during the 2021 Guinea Ebola outbreak.</t>
  </si>
  <si>
    <t>In 2017, the national agency for health security (L'Agence Nationale de Sécurité Sanitaire-ANSS) in Guinea implemented the District Health Information Software (DHIS2) as the Ministry of Health national surveillance system to capture and report aggregate disease data. During 2019, the ANSS started using DHIS2 Tracker to collect case-based (individual-level) data for epidemic-prone diseases. In 2020, the capability was expanded, and it was used during the COVID-19 pandemic to capture data relevant to the COVID-19 response. When an Ebola virus disease (EVD) outbreak was announced in February 2021, the Tracker module was updated, and enhanced functionalities were developed to meet the needs for the emerging epidemic. This novel EVD module has components to capture information on cases, contacts, alerts, laboratory and vaccinations and provides a centralised site for all EVD outbreak data. It has since been expanded for use with future viral haemorrhagic fever outbreaks.</t>
  </si>
  <si>
    <t xml:space="preserve">BMJ Glob Health;7(5)2022 May. </t>
  </si>
  <si>
    <t>COVID-19; Hemorrhagic Fever, Ebola; Disease Outbreaks/prevention &amp;amp; control; Guinea/epidemiology; Hemorrhagic Fever, Ebola/epidemiology; Hemorrhagic Fever, Ebola/prevention &amp;amp; control; Humans; Pandemics; Software</t>
  </si>
  <si>
    <t>https://dx.doi.org/10.1136/bmjgh-2022-009240</t>
  </si>
  <si>
    <t>7</t>
  </si>
  <si>
    <t>10.1136/bmjgh-2022-009240</t>
  </si>
  <si>
    <t>2059-7908</t>
  </si>
  <si>
    <t>covidwho-1854323</t>
  </si>
  <si>
    <t>Asamani, James Avoka; Ismaila, Hamza; Okoroafor, Sunny C; Frimpong, Kingsley Addai; Oduro-Mensah, Ebenezer; Chebere, Margaret; Ahmat, Adam; Nabyonga-Orem, Juliet; Christmals, Christmal Dela; Nyoni, Jennifer; Kuma-Aboagye, Patrick</t>
  </si>
  <si>
    <t>Cost analysis of health workforce investments for COVID-19 response in Ghana.</t>
  </si>
  <si>
    <t>The COVID-19 pandemic had multiple adverse impacts on the health workforce that constrained their capacity to contain and combat the disease. To mitigate the impact of the pandemic on the Ghanaian health workforce, the government implemented a strategy to recruit qualified but unemployed health workers to fill staffing gaps and incentivise all public sector health workers. This paper estimated the cost of the new recruitments and incentives given to health workers and presented lessons for health workforce planning in future health emergencies towards health systems resilience. Between March and November 2020, 45 107 health workers were recruited, representing a 35% boost in the public sector health workforce capacity, and an increase in the recurrent public health sector wage bill by about GHS103 229 420 (US$17 798 176) per month, and about GHS1.24 billion (US$213.58 million) per annum. To incentivise the health workforce, the government announced a waiver of personal income taxes for all health workers in the public sector from April to December 2020 and offered a 50% additional allowance to some health workers. We estimate that the Government of Ghana spent about GH¢16.93 million (equivalent to US$2.92 million) monthly as COVID-19 response incentives, which translates into US$35 million by the end of 2020. Ghana invested considerably in health workforce recruitment and incentives to respond to the COVID-19 pandemic, resulting in an almost 37% increase in the public sector wage bill. Strengthening investments in decent employment, protection and safety for the health workforce using the various resources are helpful in addressing future pandemics.</t>
  </si>
  <si>
    <t xml:space="preserve">BMJ Glob Health;7(Suppl 1)2022 May. </t>
  </si>
  <si>
    <t>COVID-19; Health Workforce; Costs and Cost Analysis; Ghana; Humans; Pandemics</t>
  </si>
  <si>
    <t>https://www.ncbi.nlm.nih.gov/pmc/articles/PMC9114313</t>
  </si>
  <si>
    <t>Suppl 1</t>
  </si>
  <si>
    <t>10.1136/bmjgh-2022-008941</t>
  </si>
  <si>
    <t>covidwho-1854317</t>
  </si>
  <si>
    <t xml:space="preserve"> says WHO."</t>
  </si>
  <si>
    <t>Covid-19: Second boosters may benefit at-risk groups but have minimal" impact for others</t>
  </si>
  <si>
    <t>https://dx.doi.org/10.1136/bmj.o1259</t>
  </si>
  <si>
    <t xml:space="preserve">BMJ;377: o1259, 2022 05 19. </t>
  </si>
  <si>
    <t>Mahase, Elisabeth</t>
  </si>
  <si>
    <t>BMJ</t>
  </si>
  <si>
    <t>COVID-19; Humans; Immunization, Secondary; World Health Organization</t>
  </si>
  <si>
    <t>20220603</t>
  </si>
  <si>
    <t>377</t>
  </si>
  <si>
    <t>10.1136/bmj.o1259</t>
  </si>
  <si>
    <t>1756-1833</t>
  </si>
  <si>
    <t>covidwho-1854316</t>
  </si>
  <si>
    <t>Tanne, Janice Hopkins</t>
  </si>
  <si>
    <t>Covid-19: US hospitals continued to perform unnecessary surgeries during pandemic.</t>
  </si>
  <si>
    <t xml:space="preserve">BMJ;377: o1254, 2022 05 19. </t>
  </si>
  <si>
    <t>COVID-19; Hospitals; Humans; Pandemics/prevention &amp;amp; control; SARS-CoV-2</t>
  </si>
  <si>
    <t>https://dx.doi.org/10.1136/bmj.o1254</t>
  </si>
  <si>
    <t>10.1136/bmj.o1254</t>
  </si>
  <si>
    <t>covidwho-1854314</t>
  </si>
  <si>
    <t>Iacobucci, Gareth</t>
  </si>
  <si>
    <t>Covid-19: Government failed to protect doctors during pandemic, BMA inquiry finds.</t>
  </si>
  <si>
    <t xml:space="preserve">BMJ;377: o1235, 2022 05 18. </t>
  </si>
  <si>
    <t>COVID-19; Physicians; Government; Humans; Pandemics/prevention &amp;amp; control; SARS-CoV-2</t>
  </si>
  <si>
    <t>https://dx.doi.org/10.1136/bmj.o1235</t>
  </si>
  <si>
    <t>10.1136/bmj.o1235</t>
  </si>
  <si>
    <t>covidwho-1854313</t>
  </si>
  <si>
    <t>covidwho-1854305</t>
  </si>
  <si>
    <t>Oliver, David</t>
  </si>
  <si>
    <t>David Oliver: Protecting healthcare workers in future pandemics.</t>
  </si>
  <si>
    <t xml:space="preserve">BMJ;377: o1200, 2022 05 18. </t>
  </si>
  <si>
    <t>Health Personnel; Pandemics; Humans; Pandemics/prevention &amp;amp; control; SARS-CoV-2</t>
  </si>
  <si>
    <t>https://dx.doi.org/10.1136/bmj.o1200</t>
  </si>
  <si>
    <t>10.1136/bmj.o1200</t>
  </si>
  <si>
    <t>covidwho-1854293</t>
  </si>
  <si>
    <t>Sivan, Manoj; Greenhalgh, Trisha; Milne, Ruairidh; Delaney, Brendan</t>
  </si>
  <si>
    <t>Are vaccines a potential treatment for long covid?</t>
  </si>
  <si>
    <t xml:space="preserve">BMJ;377: o988, 2022 05 18. </t>
  </si>
  <si>
    <t>COVID-19; Vaccines; COVID-19/complications; COVID-19/prevention &amp;amp; control; COVID-19 Vaccines; Humans; SARS-CoV-2</t>
  </si>
  <si>
    <t>https://dx.doi.org/10.1136/bmj.o988</t>
  </si>
  <si>
    <t>10.1136/bmj.o988</t>
  </si>
  <si>
    <t>covidwho-1854290</t>
  </si>
  <si>
    <t>Willicombe, Michelle; Scanlon, Miranda; Loud, Fiona; Lightstone, Liz</t>
  </si>
  <si>
    <t>Should we be clinically assessing antibody responses to covid vaccines in immunocompromised people?</t>
  </si>
  <si>
    <t xml:space="preserve">BMJ;377: o966, 2022 04 12. </t>
  </si>
  <si>
    <t>COVID-19; Vaccines; Antibodies, Viral; Antibody Formation; COVID-19/prevention &amp;amp; control; COVID-19 Vaccines; Humans; Immunocompromised Host</t>
  </si>
  <si>
    <t>https://dx.doi.org/10.1136/bmj.o966</t>
  </si>
  <si>
    <t>10.1136/bmj.o966</t>
  </si>
  <si>
    <t>covidwho-1854270</t>
  </si>
  <si>
    <t>Ayoubkhani, Daniel; Bermingham, Charlotte; Pouwels, Koen B; Glickman, Myer; Nafilyan, Vahé; Zaccardi, Francesco; Khunti, Kamlesh; Alwan, Nisreen A; Walker, A Sarah</t>
  </si>
  <si>
    <t>Trajectory of long covid symptoms after covid-19 vaccination: community based cohort study.</t>
  </si>
  <si>
    <t>OBJECTIVE: To estimate associations between covid-19 vaccination and long covid symptoms in adults with SARS-CoV-2 infection before vaccination. DESIGN: Observational cohort study. SETTING: Community dwelling population, UK. PARTICIPANTS: 28 356 participants in the Office for National Statistics COVID-19 Infection Survey aged 18-69 years who received at least one dose of an adenovirus vector or mRNA covid-19 vaccine after testing positive for SARS-CoV-2 infection. MAIN OUTCOME MEASURE: Presence of long covid symptoms at least 12 weeks after infection over the follow-up period 3 February to 5 September 2021. RESULTS: Mean age of participants was 46 years, 55.6% (n=15 760) were women, and 88.7% (n=25 141) were of white ethnicity. Median follow-up was 141 days from first vaccination (among all participants) and 67 days from second vaccination (83.8% of participants). 6729 participants (23.7%) reported long covid symptoms of any severity at least once during follow-up. A first vaccine dose was associated with an initial 12.8% decrease (95% confidence interval -18.6% to -6.6%, P&lt;0.001) in the odds of long covid, with subsequent data compatible with both increases and decreases in the trajectory (0.3% per week, 95% confidence interval -0.6% to 1.2% per week, P=0.51). A second dose was associated with an initial 8.8% decrease (95% confidence interval -14.1% to -3.1%, P=0.003) in the odds of long covid, with a subsequent decrease by 0.8% per week (-1.2% to -0.4% per week, P&lt;0.001). Heterogeneity was not found in associations between vaccination and long covid by sociodemographic characteristics, health status, hospital admission with acute covid-19, vaccine type (adenovirus vector or mRNA), or duration from SARS-CoV-2 infection to vaccination. CONCLUSIONS: The likelihood of long covid symptoms was observed to decrease after covid-19 vaccination and evidence suggested sustained improvement after a second dose, at least over the median follow-up of 67 days. Vaccination may contribute to a reduction in the population health burden of long covid, although longer follow-up is needed.</t>
  </si>
  <si>
    <t xml:space="preserve">BMJ;377: e069676, 2022 05 18. </t>
  </si>
  <si>
    <t>COVID-19; Adult; COVID-19/complications; COVID-19/epidemiology; COVID-19/prevention &amp;amp; control; COVID-19 Vaccines; Cohort Studies; Female; Humans; Male; Middle Aged; RNA, Messenger; SARS-CoV-2; Vaccination</t>
  </si>
  <si>
    <t>https://www.ncbi.nlm.nih.gov/pmc/articles/PMC9115603</t>
  </si>
  <si>
    <t>10.1136/bmj-2021-069676</t>
  </si>
  <si>
    <t>covidwho-1854269</t>
  </si>
  <si>
    <t>Knights, Felicity; Munir, Shazia; Ahmed, Haja; Hargreaves, Sally</t>
  </si>
  <si>
    <t>Initial health assessments for newly arrived migrants, refugees, and asylum seekers.</t>
  </si>
  <si>
    <t xml:space="preserve">BMJ;377: e068821, 2022 04 28. </t>
  </si>
  <si>
    <t>Refugees; Stress Disorders, Post-Traumatic; Transients and Migrants; Health Services Needs and Demand; Humans</t>
  </si>
  <si>
    <t>https://www.ncbi.nlm.nih.gov/pmc/articles/PMC9047910</t>
  </si>
  <si>
    <t>10.1136/bmj-2021-068821</t>
  </si>
  <si>
    <t>covidwho-1854259</t>
  </si>
  <si>
    <t>Christensen, Heidi Dahl; Madelung, Ann Brinch; Nielsen, Anne Lerberg; Knudtzen, Fredrikke Christie</t>
  </si>
  <si>
    <t>Severe &lt;i&gt;Bartonella henselae&lt;/i&gt; bone infection in a kidney transplanted young man.</t>
  </si>
  <si>
    <t>We present a case of a young kidney transplanted man. He was admitted with lymphadenopathy, fluctuating fever and night sweats 2 months after a cat bite. After admission, he developed severe pain around his right hip. An 18F-fluorodeoxyglucose (FDG)-positron emission tomography/CT revealed intense FDG-uptake in lymph nodes, spleen and bone, suggestive of lymphoma. An extracted lymph node showed confluent granulomas, microabscesses with neutrophils and scattered multinucleated giant cells histologically. The patient had history of latent tuberculosis and proteinase 3 -anti-neutrophil cytoplasmic antibodies associated (PR3-ANCA) vasculitis, making differential diagnostic considerations complicated. Bartonella henselae antibodies was detected in blood and B. henselae DNA in a lymph node. He was started on doxycycline and rifampicin. Due to severe drug interactions with both tacrolimus and increasing morphine doses, rifampicin was changed to azithromycin. He received 12 days of relevant antibiotic treatment and responded well. He was discharged after 16 days with close follow-up and was still in habitual condition 12 months later.</t>
  </si>
  <si>
    <t>BMJ case reports</t>
  </si>
  <si>
    <t xml:space="preserve">BMJ Case Rep;15(5)2022 May 18. </t>
  </si>
  <si>
    <t>Bartonella henselae; Cat-Scratch Disease; Cat-Scratch Disease/diagnosis; Cat-Scratch Disease/drug therapy; Fluorodeoxyglucose F18/therapeutic use; Humans; Kidney; Male; Rifampin/therapeutic use</t>
  </si>
  <si>
    <t>https://dx.doi.org/10.1136/bcr-2021-247805</t>
  </si>
  <si>
    <t>10.1136/bcr-2021-247805</t>
  </si>
  <si>
    <t>1757-790X</t>
  </si>
  <si>
    <t>covidwho-1854258</t>
  </si>
  <si>
    <t>Ribeiro, Maria Inês; Pimenta, Inês; Conde, Inês; Gonzalez, Filipe André</t>
  </si>
  <si>
    <t>Vaccine-induced immune thrombocytopaenia and thrombosis (VITT) after COVID-19 vaccination.</t>
  </si>
  <si>
    <t>COVID-19 represents a global health emergency, causing significant morbidity and mortality. Multiple vaccines have been distributed worldwide to control the spread of this pandemic. Several reports of thrombosis and thrombocytopaenia have been described after vaccination. These have been termed vaccine-induced immune thrombocytopaenia and thrombosis (VITT). We report a fatal case of VITT after receiving the first dose of Ad26.COV2.S vaccine. A man in his 30s developed thrombocytopaenia, massive haemoperitoneum due to spleen rupture and extensive portal and femoral vein thrombosis. The patient rapidly developed multiple organ failure and died. We attributed this condition to the vaccine due to the temporal relationship, presence of thrombosis and thrombocytopaenia, high levels of platelet factor 4 antibodies and exclusion of other diagnoses. Healthcare providers should be aware of such rare but fatal complications of COVID-19 immunisation, as early diagnosis of VITT may improve prognosis by allowing timely appropriate treatment.</t>
  </si>
  <si>
    <t xml:space="preserve">BMJ Case Rep;15(5)2022 May 19. </t>
  </si>
  <si>
    <t>COVID-19; Purpura, Thrombocytopenic, Idiopathic; Thrombocytopenia; Thrombosis; Vaccines; COVID-19/prevention &amp;amp; control; COVID-19 Vaccines/adverse effects; Humans; Male; Purpura, Thrombocytopenic, Idiopathic/chemically induced; Purpura, Thrombocytopenic, Idiopathic/complications; Thrombocytopenia/chemically induced; Thrombocytopenia/diagnosis; Thrombosis/complications; Vaccination/adverse effects; Vaccines/adverse effects</t>
  </si>
  <si>
    <t>https://dx.doi.org/10.1136/bcr-2021-247346</t>
  </si>
  <si>
    <t>10.1136/bcr-2021-247346</t>
  </si>
  <si>
    <t>covidwho-1854257</t>
  </si>
  <si>
    <t>Tan, Felicia Sc; Kabir, Mohammad E; Bhandari, Sunil</t>
  </si>
  <si>
    <t>Acute interstitial nephritis after COVID-19 vaccination.</t>
  </si>
  <si>
    <t>A woman in her 70s presented to the hospital being generally unwell 8 days following the first dose of the AstraZeneca COVID-19 vaccination. She was in stage III acute kidney injury (AKI) with hyperkalaemia and metabolic acidosis. Urinalysis showed haematoproteinuria. Renal immunology screen was negative. She subsequently underwent two renal biopsies. The second biopsy showed features consistent with acute tubulointerstitial nephritis. She was commenced on oral steroids, which led to marked improvement of her renal function.There are reasons why AKI can occur post vaccination such as prerenal AKI from reduced oral intake postvaccination due to feeling unwell or developing vomiting or diarrhoea. Intravenous fluids were given to this patient but with no meaningful improvement in renal function. She developed a possible reaction to the AstraZeneca COVID-19 vaccine, which led to AKI as supported by the interstitial inflammation and presence of eosinophils on renal biopsy.</t>
  </si>
  <si>
    <t>Acute Kidney Injury; COVID-19; Nephritis, Interstitial; Acute Kidney Injury/etiology; Acute Kidney Injury/pathology; COVID-19/prevention &amp;amp; control; COVID-19 Vaccines/adverse effects; Female; Humans; Nephritis, Interstitial/chemically induced; Nephritis, Interstitial/pathology; Vaccination</t>
  </si>
  <si>
    <t>https://dx.doi.org/10.1136/bcr-2021-246841</t>
  </si>
  <si>
    <t>10.1136/bcr-2021-246841</t>
  </si>
  <si>
    <t>covidwho-1854222</t>
  </si>
  <si>
    <t>Brainard, Jeffrey</t>
  </si>
  <si>
    <t>'COVID-ization' of research levels off.</t>
  </si>
  <si>
    <t>Researchers who pivoted from distant disciplines produced lower impact work, study finds.</t>
  </si>
  <si>
    <t>Science</t>
  </si>
  <si>
    <t xml:space="preserve">Science;376(6595): 782-783, 2022 05 20. </t>
  </si>
  <si>
    <t>COVID-19; Journal Impact Factor; Humans; Periodicals as Topic</t>
  </si>
  <si>
    <t>US</t>
  </si>
  <si>
    <t>https://dx.doi.org/10.1126/science.add0532</t>
  </si>
  <si>
    <t>376</t>
  </si>
  <si>
    <t>6595</t>
  </si>
  <si>
    <t>10.1126/science.add0532</t>
  </si>
  <si>
    <t>1095-9203</t>
  </si>
  <si>
    <t>covidwho-1854210</t>
  </si>
  <si>
    <t>Fiscal, Martha Rebeca Canales; Treviño, Victor; Treviño, Luis Javier Ramírez; López, Rocio Ortiz; Cardona Huerta, Servando; Javier Lara-Díaz, Victor; Peña, José Gerardo Tamez</t>
  </si>
  <si>
    <t>COVID-19 classification using thermal images.</t>
  </si>
  <si>
    <t>SIGNIFICANCE: There is a scarcity of published research on the potential role of thermal imaging in the remote detection of respiratory issues due to coronavirus disease-19 (COVID-19). This is a comprehensive study that explores the potential of this imaging technology resulting from its convenient aspects that make it highly accessible: it is contactless, noninvasive, and devoid of harmful radiation effects, and it does not require a complicated installation process. AIM: We aim to investigate the role of thermal imaging, specifically thermal video, for the identification of SARS-CoV-2-infected people using infrared technology and to explore the role of breathing patterns in different parts of the thorax for the identification of possible COVID-19 infection. APPROACH: We used signal moment, signal texture, and shape moment features extracted from five different body regions of interest (whole upper body, chest, face, back, and side) of images obtained from thermal video clips in which optical flow and super-resolution were used. These features were classified into positive and negative COVID-19 using machine learning strategies. RESULTS: COVID-19 detection for male models [receiver operating characteristic (ROC) area under the ROC curve (AUC) = 0.605 95% confidence intervals (CI) 0.58 to 0.64] is more reliable than for female models (ROC AUC = 0.577 95% CI 0.55 to 0.61). Overall, thermal imaging is not very sensitive nor specific in detecting COVID-19; the metrics were below 60% except for the chest view from males. CONCLUSIONS: We conclude that, although it may be possible to remotely identify some individuals affected by COVID-19, at this time, the diagnostic performance of current methods for body thermal imaging is not good enough to be used as a mass screening tool.</t>
  </si>
  <si>
    <t>J. biomed. opt. (Online)</t>
  </si>
  <si>
    <t xml:space="preserve">J Biomed Opt;27(5)2022 May. </t>
  </si>
  <si>
    <t>COVID-19; COVID-19/diagnostic imaging; Female; Humans; Machine Learning; Male; Mass Screening/methods; ROC Curve; SARS-CoV-2</t>
  </si>
  <si>
    <t>https://www.ncbi.nlm.nih.gov/pmc/articles/PMC9116467</t>
  </si>
  <si>
    <t>27</t>
  </si>
  <si>
    <t>10.1117/1.JBO.27.5.056003</t>
  </si>
  <si>
    <t>1560-2281</t>
  </si>
  <si>
    <t>covidwho-1854183</t>
  </si>
  <si>
    <t>Wernike, Kerstin; Fischer, Luisa; Holsteg, Mark; Aebischer, Andrea; Petrov, Anja; Marquart, Katharina; Schotte, Ulrich; Schön, Jacob; Hoffmann, Donata; Hechinger, Silke; Neubauer-Juric, Antonie; Blicke, Julia; Mettenleiter, Thomas C; Beer, Martin</t>
  </si>
  <si>
    <t>Serological screening in wild ruminants in Germany, 2021/22: No evidence of SARS-CoV-2, bluetongue virus or pestivirus spread but high seroprevalences against Schmallenberg virus.</t>
  </si>
  <si>
    <t>Wildlife animals may be susceptible for multiple infectious agents of public health or veterinary relevance, thereby potentially forming a reservoir that bears the constant risk of re-introduction into the human or livestock population. Here, we serologically investigated 493 wild ruminant samples collected in the 2021/22 hunting season in Germany for the presence of antibodies against the severe acute respiratory coronavirus 2 (SARS-CoV-2) and four viruses pathogenic for domestic ruminants, namely the orthobunyavirus Schmallenberg virus (SBV), the reovirus bluetongue virus (BTV) and ruminant pestiviruses like bovine viral diarrhoea virus or border disease virus. The animal species comprised fallow deer, red deer, roe deer, mouflon and wisent. For coronavirus serology, additional 307 fallow, roe and red deer samples collected between 2017 and 2020 at three military training areas were included. While antibodies against SBV could be detected in about 13.6% of the samples collected in 2021/22, only one fallow deer of unknown age tested positive for anti-BTV antibodies and all samples reacted negative for antibodies against ruminant pestiviruses. In an ELISA based on the receptor-binding domain (RBD) of SARS-CoV-2, 25 out of 493 (5.1%) samples collected in autumn and winter 2021/22 scored positive. This sero-reactivity could not be confirmed by the highly specific virus neutralization test, occurred also in 2017, 2018 and 2019, i.e. prior to the human SARS-CoV-2 pandemic, and was likewise observed against the RBD of the related SARS-CoV-1. Therefore, the SARS-CoV-2-seroreactivity was most likely induced by another, hitherto unknown deer virus belonging to the subgenus Sarbecovirus of betacoronaviruses. This article is protected by copyright. All rights reserved.</t>
  </si>
  <si>
    <t>Transbound. emerg. dis. (Internet)</t>
  </si>
  <si>
    <t xml:space="preserve">Transbound Emerg Dis;2022 May 18. </t>
  </si>
  <si>
    <t>DE</t>
  </si>
  <si>
    <t>https://dx.doi.org/10.1111/tbed.14600</t>
  </si>
  <si>
    <t>10.1111/tbed.14600</t>
  </si>
  <si>
    <t>1865-1682</t>
  </si>
  <si>
    <t>covidwho-1854139</t>
  </si>
  <si>
    <t>Wolf, Risa M; Noor, Nudrat; Izquierdo, Roberto; Jett, Destiny; Rewers, Amanda; Majidi, Shideh; Sheanon, Nicole; Breidbart, Emily; Demeterco-Berggren, Carla; Lee, Joyce M; Kamboj, Manmohan K; Ebekozien, Osagie</t>
  </si>
  <si>
    <t>Increase in newly diagnosed type 1 diabetes in youth during the COVID-19 pandemic in the United States: A multi-center analysis.</t>
  </si>
  <si>
    <t>BACKGROUND: An increase in newly diagnosed type 1 diabetes (T1D) has been posited during the COVID-19 pandemic, but data are conflicting. We aimed to determine trends in newly diagnosed T1D and severity of presentation at diagnosis for pediatric and adolescent patients during COVID-19 (2020) as compared to the previous year (2019) in a multi-center analysis across the United States. METHODS: This retrospective study from seven centers in the T1D Exchange Quality Improvement Collaborative (T1DX-QI) included data on new onset T1D diagnosis and proportion in DKA at diagnosis from January 1 to December 31, 2020, compared to the prior year. Chi-square tests were used to compare differences in patient characteristics during the pandemic period compared to the prior year. RESULTS: Across seven sites, there were 1399 newly diagnosed T1D patients in 2020, compared to 1277 in 2019 (p = 0.007). A greater proportion of newly diagnosed patients presented in DKA in 2020 compared to 2019 (599/1399(42.8%) vs. 493/1277(38.6%), p = 0.02), with a higher proportion presenting with severe DKA (p = 0.01) as characterized by a pH &lt;7.1 and/or bicarbonate of &lt;5 mmol/L. Monthly data trends demonstrated a higher number of new T1D diagnoses over the spring and summer months (March to September) of 2020 compared to 2019 (p &lt; 0.001). CONCLUSIONS: We found an increase in newly diagnosed T1D and a greater proportion presenting in DKA at diagnosis during the COVID-19 pandemic compared to the prior year. Future longitudinal studies are needed to confirm these findings with population level data and determine the long-term impact of COVID-19 on diabetes trends.</t>
  </si>
  <si>
    <t>Pediatr Diabetes</t>
  </si>
  <si>
    <t xml:space="preserve">Pediatr Diabetes;23(4): 433-438, 2022 Jun. </t>
  </si>
  <si>
    <t>COVID-19; Diabetes Mellitus, Type 1; Diabetic Ketoacidosis; Adolescent; COVID-19/epidemiology; Child; Diabetes Mellitus, Type 1/complications; Diabetes Mellitus, Type 1/diagnosis; Diabetes Mellitus, Type 1/epidemiology; Diabetic Ketoacidosis/diagnosis; Diabetic Ketoacidosis/epidemiology; Humans; Pandemics; Retrospective Studies; United States/epidemiology</t>
  </si>
  <si>
    <t>DK</t>
  </si>
  <si>
    <t>https://www.ncbi.nlm.nih.gov/pmc/articles/PMC9115477</t>
  </si>
  <si>
    <t>23</t>
  </si>
  <si>
    <t>10.1111/pedi.13328</t>
  </si>
  <si>
    <t>1399-5448</t>
  </si>
  <si>
    <t>covidwho-1854096</t>
  </si>
  <si>
    <t>Woolley, Philippa; Tailor, Anish; Shah, Raakhee; Westwood, John-Paul; Scully, Marie</t>
  </si>
  <si>
    <t>Real-world, single-center experience of SARS-CoV-2 vaccination in immune thrombocytopenia.</t>
  </si>
  <si>
    <t>BACKGROUND: Immune thrombocytopenic purpura (ITP) relapse following vaccination remains poorly reported in the adult population. OBJECTIVES: This report details real world data from the largest single-center cohort of ITP relapse following severe acute respiratory syndrome (SARS-CoV-2) vaccination. METHODS: The vaccination status of 294 patients under active follow-up was reviewed. A total of 17 patients were identified resulting in an incidence of ITP relapse following SARS-CoV-2 vaccination in this cohort of 6.6% and an incidence of newly diagnosed ITP following SARS-CoV-2 vaccination of 1.4%. RESULTS: Patients were noted to develop marked deviation of platelet count from baseline following vaccination (P =&lt; .0001). Fourteen patients had a prior diagnosis of ITP and median follow-up following diagnosis was 4 years (range 0-45 years). Days from vaccination to presentation ranged from 2-42 (median 14) and the follow-up period was 34 weeks. Fifteen patients (88%) presented with symptoms and all 17 patients developed symptoms during the follow-up period. Nine patients (53%) received a second dose of vaccine during the follow-up period with seven patients (78%) requiring therapeutic support to facilitate second vaccination. Decision to treat patients was multi-factorial and aimed at decreasing bleeding symptoms and obtaining a platelet count &gt;30 × 109 /L. Sixteen patients (94%) required therapeutic intervention and at the end of the follow-up period, four patients (24%) remained unresponsive to treatment with a platelet count &lt;30 × 109 /L. CONCLUSION: Vaccination of ITP patients continues to have important clinical benefit; however, recommendations for patients who relapse remain lacking. This report outlines the real-world patient outcomes in the era of widespread SARS-CoV-2 vaccination.</t>
  </si>
  <si>
    <t>J Thromb Haemost</t>
  </si>
  <si>
    <t xml:space="preserve">J Thromb Haemost;20(6): 1476-1484, 2022 Jun. </t>
  </si>
  <si>
    <t>COVID-19; Purpura, Thrombocytopenic, Idiopathic; Thrombocytopenia; Adult; COVID-19/prevention &amp;amp; control; COVID-19 Vaccines/adverse effects; Humans; Purpura, Thrombocytopenic, Idiopathic/diagnosis; Purpura, Thrombocytopenic, Idiopathic/epidemiology; Recurrence; SARS-CoV-2; Thrombocytopenia/etiology; Vaccination/adverse effects</t>
  </si>
  <si>
    <t>https://www.ncbi.nlm.nih.gov/pmc/articles/PMC9115165</t>
  </si>
  <si>
    <t>20</t>
  </si>
  <si>
    <t>10.1111/jth.15704</t>
  </si>
  <si>
    <t>1538-7836</t>
  </si>
  <si>
    <t>covidwho-1854043</t>
  </si>
  <si>
    <t>Koç Yildirim, Sema; Erbagci, Ece; Demirel Ögüt, Neslihan</t>
  </si>
  <si>
    <t>Evaluation of patients with telogen effluvium during the pandemic: May the monocytes be responsible for post COVID-19 telogen effluvium?</t>
  </si>
  <si>
    <t>INTRODUCTION: Telogen effluvium (TE) is one of the causes of non-scarring hair loss that occurred commonly 2-3 months after a triggering factor. It was reported that the incidence of TE increased during the COVID-19 (coronavirus disease 2019) pandemic. However, to date, there is no study evaluating the status of COVID-19 before the onset of hair loss in patients with TE. The aim of this study is to evaluate the patients with TE whether they had COVID-19 or not before the onset of their hair loss and to compare the demographic and clinical characteristics and laboratory parameters of those with and without a history of COVID-19. METHOD: We conducted an observational cohort study of TE patients. The diagnosis of TE depended on anamnesis and physical examination of the patients. Also, hair pull test was performed. Demographic data and the results of COVID-19 real-time polymerase chain reaction (RT-PCR) were recorded from the electronic medical records. RESULTS: Totally, 181 patients with TE were included in the study. Sixty-four of patients (35.4%) had been diagnosed with COVID-19 before the hair loss started. The median duration of development of hair loss was 2 months (range 1-11 months, IQR 3) after COVID-19 diagnosis. In this group, 87.5% of patients (n = 56) had acute TE and 12.5% of patients (n = 8) had chronic TE. The rate of acute TE and the use of vitamin supplements were ignificantly higher (p &lt; 0.001 and p = 0.027, respectively) and the monocyte count in peripheral blood was lower (p = 0.041) in the group diagnosed with COVID-19. DISCUSSION AND CONCLUSION: It was stated that monocytes and macrophages infected by SARS-CoV-2 can produce pro-inflammatory cytokines that play a crucial role in the development of COVID-19-related complications. Also, it was suggested that the number of monocytes tends to be lower in the late recovery stage. The lower monocyte count in patients with a history of COVID-19 in our study may be related to evaluating the patients in the late period of recovery and the migration of circulating monocytes to hair follicles. The history of COVID-19 must be questioned in patients with TE. It should be kept in mind that hair loss that develops after COVID-19 may be presented as chronic TE form too. The exact mechanisms of hair loss induced by COVID-19 are not fully explained; the roles of monocytes on the hair follicles may be one of the responsible mechanisms.</t>
  </si>
  <si>
    <t>J Cosmet Dermatol</t>
  </si>
  <si>
    <t xml:space="preserve">J Cosmet Dermatol;21(5): 1809-1815, 2022 May. </t>
  </si>
  <si>
    <t>Alopecia Areata; COVID-19; COVID-19/epidemiology; COVID-19 Testing; Cohort Studies; Humans; Monocytes; Pandemics; SARS-CoV-2</t>
  </si>
  <si>
    <t>https://www.ncbi.nlm.nih.gov/pmc/articles/PMC9115203</t>
  </si>
  <si>
    <t>21</t>
  </si>
  <si>
    <t>10.1111/jocd.14883</t>
  </si>
  <si>
    <t>1473-2165</t>
  </si>
  <si>
    <t>covidwho-1853858</t>
  </si>
  <si>
    <t>Hellou, Elias; Mohsin, Jameel; Elemy, Ameer; Hakim, Fahed; Mustafa-Hellou, Mona; Hamoud, Shadi</t>
  </si>
  <si>
    <t>Effect of ArtemiC in patients with COVID-19: A Phase II prospective study.</t>
  </si>
  <si>
    <t>Despite intensive efforts, there is no effective remedy for COVID-19. Moreover, vaccination efficacy declines over time and may be compromised against new SARS-CoV-2 lineages. Therefore, there remains an unmet need for simple, accessible, low-cost and effective pharmacological anti-SARS-CoV-2 agents. ArtemiC is a medical product comprising artemisinin, curcumin, frankincense and vitamin C, all of which possess anti-inflammatory and anti-oxidant properties. The present Phase II placebo-controlled, double-blinded, multi-centred, prospective study evaluated the efficacy and safety of ArtemiC in patients with COVID-19. The study included 50 hospitalized symptomatic COVID-19 patients randomized (2:1) to receive ArtemiC or placebo oral spray, twice daily on Days 1 and 2, beside standard care. A physical examination was performed, and vital signs and blood tests were monitored daily until hospital discharge (or Day 15). A PCR assessment of SARS-CoV-2 carriage was performed at screening and on last visit. ArtemiC improved NEWS2 in 91% of patients and shortened durations of abnormal SpO2 levels, oxygen supplementation and fever. No treatment-related adverse events were reported. These findings suggest that ArtemiC curbed deterioration, possibly by limiting cytokine storm of COVID-19, thus bearing great promise for COVID-19 patients, particularly those with comorbidities.</t>
  </si>
  <si>
    <t>J. cell. mol. med</t>
  </si>
  <si>
    <t xml:space="preserve">J Cell Mol Med;2022 May 19. </t>
  </si>
  <si>
    <t>https://dx.doi.org/10.1111/jcmm.17337</t>
  </si>
  <si>
    <t>10.1111/jcmm.17337</t>
  </si>
  <si>
    <t>1582-4934</t>
  </si>
  <si>
    <t>covidwho-1853825</t>
  </si>
  <si>
    <t>Catton, Howard</t>
  </si>
  <si>
    <t>Two years into the pandemic massive investment in nursing is more urgent than ever.</t>
  </si>
  <si>
    <t>The COVID-19 pandemic has taught us some very painful lessons about underinvestment in healthcare and the lack of adequate preparation for a pandemic. In this article, ICN Chief Executive Officer Howard Catton examines the World Health Organization's review of global preparedness and looks to the future and how nursing can contribute to better planning and health outcomes for all.</t>
  </si>
  <si>
    <t>Int Nurs Rev</t>
  </si>
  <si>
    <t xml:space="preserve">Int Nurs Rev;69(2): 115-117, 2022 Jun. </t>
  </si>
  <si>
    <t>COVID-19; Pandemics; COVID-19/epidemiology; Delivery of Health Care; Global Health; Humans</t>
  </si>
  <si>
    <t>https://dx.doi.org/10.1111/inr.12766</t>
  </si>
  <si>
    <t>69</t>
  </si>
  <si>
    <t>10.1111/inr.12766</t>
  </si>
  <si>
    <t>1466-7657</t>
  </si>
  <si>
    <t>covidwho-1853743</t>
  </si>
  <si>
    <t>Tonello, Simone; Grossi, Ugo; Trincia, Elena; Zanus, Giacomo</t>
  </si>
  <si>
    <t>First-line steroid treatment for spontaneous intracranial hypotension.</t>
  </si>
  <si>
    <t>BACKGROUND: Spontaneous intracranial hypotension (SIH) is a syndrome characterized by low cerebrospinal fluid (CSF) pressure and postural headaches, and affects 1 per 20,000 individuals every year. CASE REPORT: We report an otherwise healthy 38-year-old man admitted to the hospital with orthostatic headache that developed 48 h after a short-haul flight during which he sustained a neck injury due to turbulence. Neurological examination, blood analysis and computed tomography scan performed at the emergency service were normal. Brain and spine magnetic resonance imaging (MRI) showed diffuse pachymeningeal enhancement and contrast medium egress from the subarachnoid space into the epidural space at the level of C2. The patient was treated with bed rest, hydration and 1 mg/kg/day oral prednisone for 5 days, with a gradual withdrawal in the following 7 days. Complete symptomatic relief was observed after 16 days, with resolution of the pathological findings on brain and spinal MRI after 1 month, except for localized pachymeningeal enhancement. Clinical relief was maintained over time until last follow-up visit 9 months later. CONCLUSION: Successful conservative treatment barely exceeds one quarter of cases of SIH. The clinical benefits of steroids may result from several mechanisms of action, for example, improving brain oedema and inflammation, determining fluid retention, and facilitating reabsorption of the CSF from extradural space. Notwithstanding that epidural blood patch remains the most successful treatment for SIH, future studies should explore the effectiveness of steroids as first-line therapy in addition to the most commonly suggested measures of bed rest and hydration.</t>
  </si>
  <si>
    <t>Eur J Neurol</t>
  </si>
  <si>
    <t xml:space="preserve">Eur J Neurol;29(3): 947-949, 2022 03. </t>
  </si>
  <si>
    <t>Intracranial Hypotension; Adult; Blood Patch, Epidural/methods; Headache/therapy; Humans; Intracranial Hypotension/diagnostic imaging; Intracranial Hypotension/drug therapy; Magnetic Resonance Imaging; Male; Steroids</t>
  </si>
  <si>
    <t>https://dx.doi.org/10.1111/ene.15195</t>
  </si>
  <si>
    <t>29</t>
  </si>
  <si>
    <t>10.1111/ene.15195</t>
  </si>
  <si>
    <t>1468-1331</t>
  </si>
  <si>
    <t>covidwho-1853741</t>
  </si>
  <si>
    <t>Crowe, Michael; O'Sullivan, Michael; Winning, Lewis; Cassetti, Oscar; O'Connell, Brian; O'Sullivan, Aifric; Gibney, Eileen; Doyle, Suzanne L; Bennett, Annemarie; Moynihan, Paula</t>
  </si>
  <si>
    <t>Implementation of a food science and nutrition module in a dental undergraduate curriculum.</t>
  </si>
  <si>
    <t>INTRODUCTION: To outline the development and implementation of a food science and nutrition module for dental undergraduate students that provides basic knowledge and clinical skills for improving oral health outcomes and understanding their importance for overall health. MATERIALS AND METHODS: Interdisciplinary discussions with professionals with expertise in food science and nutrition, including dentists, dietitians and nutritionists, were held to agree on core subject areas in line with the evidence base. The module was delivered online to 2nd-year dental students due to COVID-19 restrictions. Students completed an online evaluation on completing the module. Final examination consisted of one essay question. RESULTS: Subject areas and learning outcomes were derived from current and previous approaches to curriculum development. A total of 14 prerecorded lectures, including healthy eating guidelines, dietary assessment, specific oral effects of diet and food constituents were delivered and tutorials provided. The evaluation survey had a 90% (n = 39/43) response rate. A majority indicated that the course was "interesting," "worth doing" (59%) and "provided a good evidence base to understand nutrition and oral health" (87%). Nearly all students (92%) agreed that the course was "sufficiently structured to allow understanding of the key topics" and that "a good understanding of nutrition is important for a dentist" (95%). CONCLUSION: A food science and nutrition module developed by a multidisciplinary team enabled dental students to gain an understanding of the role of diet in oral and overall health. The module facilitated the development of skills that enable students to utilise dietary assessment techniques and promote dietary interventions beneficial to oral health. The approach taken may act as a template for other institutions.</t>
  </si>
  <si>
    <t>Eur. j. dent. educ</t>
  </si>
  <si>
    <t xml:space="preserve">Eur J Dent Educ;2022 May 17. </t>
  </si>
  <si>
    <t>https://dx.doi.org/10.1111/eje.12822</t>
  </si>
  <si>
    <t>10.1111/eje.12822</t>
  </si>
  <si>
    <t>1600-0579</t>
  </si>
  <si>
    <t>covidwho-1853735</t>
  </si>
  <si>
    <t>Ioannidis, John P A</t>
  </si>
  <si>
    <t>The end of the COVID-19 pandemic.</t>
  </si>
  <si>
    <t>There are no widely accepted, quantitative definitions for the end of a pandemic such as COVID-19. The end of the pandemic due to a new virus and the transition to endemicity may be defined based on a high proportion of the global population having some immunity from natural infection or vaccination. Other considerations include diminished death toll, diminished pressure on health systems, reduced actual and perceived personal risk, removal of restrictive measures and diminished public attention. A threshold of 70% of the global population having being vaccinated or infected was probably already reached in the second half of 2021. Endemicity may still show major spikes of infections and seasonality, but typically less clinical burden, although some locations are still hit more than others. Death toll and ICU occupancy figures are also consistent with a transition to endemicity by end 2021/early 2022. Personal risk of the vast majority of the global population was already very small by end 2021, but perceived risk may still be grossly overestimated. Restrictive measures of high stringency have persisted in many countries by early 2022. The gargantuan attention in news media, social media and even scientific circles should be tempered. Public health officials need to declare the end of the pandemic. Mid- and long-term consequences of epidemic waves and of adopted measures on health, society, economy, civilization and democracy may perpetuate a pandemic legacy long after the pandemic itself has ended.</t>
  </si>
  <si>
    <t>Eur J Clin Invest</t>
  </si>
  <si>
    <t xml:space="preserve">Eur J Clin Invest;52(6): e13782, 2022 Jun. </t>
  </si>
  <si>
    <t>COVID-19; Social Media; COVID-19/epidemiology; Humans; Pandemics/prevention &amp;amp; control; Public Health; SARS-CoV-2</t>
  </si>
  <si>
    <t>https://www.ncbi.nlm.nih.gov/pmc/articles/PMC9111437</t>
  </si>
  <si>
    <t>52</t>
  </si>
  <si>
    <t>10.1111/eci.13782</t>
  </si>
  <si>
    <t>1365-2362</t>
  </si>
  <si>
    <t>covidwho-1853544</t>
  </si>
  <si>
    <t>Vyas, Surabhi; Bhadu, Danveer; Goswami, Rudra P; Kumar, Uma</t>
  </si>
  <si>
    <t>Subacromial subdeltoid rice body bursitis in rheumatoid arthritis treated with local steroids.</t>
  </si>
  <si>
    <t>Int J Rheum Dis</t>
  </si>
  <si>
    <t xml:space="preserve">Int J Rheum Dis;25(5): 627-629, 2022 05. </t>
  </si>
  <si>
    <t>Arthritis, Rheumatoid; Bursitis; Shoulder Joint; Arthritis, Rheumatoid/diagnosis; Arthritis, Rheumatoid/drug therapy; Bursitis/diagnosis; Bursitis/drug therapy; Humans; Steroids</t>
  </si>
  <si>
    <t>https://dx.doi.org/10.1111/1756-185X.14305</t>
  </si>
  <si>
    <t>25</t>
  </si>
  <si>
    <t>10.1111/1756-185X.14305</t>
  </si>
  <si>
    <t>1756-185X</t>
  </si>
  <si>
    <t>covidwho-1853513</t>
  </si>
  <si>
    <t>Hosseinzadeh, Mohammad Hossein; Goodarzi, Amin; Malekan, Mohammad; Ebrahimzadeh, Mohammad Ali</t>
  </si>
  <si>
    <t>Melatonin increased hypoxia-inducible factor (HIF) by inhibiting prolyl hydroxylase: A hypothesis for treating anaemia, ischaemia, and covid-19.</t>
  </si>
  <si>
    <t>Clin Exp Pharmacol Physiol</t>
  </si>
  <si>
    <t xml:space="preserve">Clin Exp Pharmacol Physiol;49(6): 696-698, 2022 Jun. </t>
  </si>
  <si>
    <t>Anemia; COVID-19; Melatonin; Anemia/drug therapy; Humans; Hypoxia; Hypoxia-Inducible Factor 1, alpha Subunit; Ischemia; Melatonin/pharmacology; Melatonin/therapeutic use; Prolyl Hydroxylases</t>
  </si>
  <si>
    <t>AU</t>
  </si>
  <si>
    <t>https://www.ncbi.nlm.nih.gov/pmc/articles/PMC9111123</t>
  </si>
  <si>
    <t>49</t>
  </si>
  <si>
    <t>10.1111/1440-1681.13639</t>
  </si>
  <si>
    <t>1440-1681</t>
  </si>
  <si>
    <t>covidwho-1853361</t>
  </si>
  <si>
    <t>Tronick, Lauren N; Amendolara, Benjamin; Morris, Nathaniel P; Longley, Joseph; Kois, Lauren E; Canada, Kelli E; Augustine, Dallas; Zaller, Nickolas</t>
  </si>
  <si>
    <t>Decarceration of older adults with mental illness in the USA - beyond the COVID-19 pandemic.</t>
  </si>
  <si>
    <t>PURPOSE: Aging and mental illness both represent significant public health challenges for incarcerated people in the USA. The COVID-19 pandemic has further highlighted the vulnerabilities of incarcerated people because of the risks of infectious disease transmission in correctional facilities. Focusing on older adults with mental illness, this paper aims to examine efforts to decarcerate US correctional facilities during the COVID-19 pandemic and whether these approaches may lead to sustainable reforms beyond the pandemic. DESIGN/METHODOLOGY/APPROACH: A narrative literature review was conducted using numerous online resources, including PubMed, Google Scholar and LexisNexis. Search terms used included "decarceration pandemic," "COVID-19 decarceration," "aging mental illness decarceration," "jails prisons decarceration," "early release COVID-19" and "correctional decarceration pandemic," among others. Given the rapidly changing nature of the COVID-19 pandemic, this narrative literature review included content from not only scholarly articles and federal and state government publications but also relevant media articles and policy-related reports. The authors reviewed these sources collaboratively to synthesize a review of existing evidence and opinions on these topics and generate conclusions and policy recommendations moving forward. FINDINGS: To mitigate the risks of COVID-19, policymakers have pursued various decarceration strategies across the USA. Some efforts have focused on reducing inflow into correctional systems, including advising police to reduce numbers of arrests and limiting use of pretrial detention. Other policies have sought to increase outflow from correctional systems, such as facilitating early release of people convicted of nonviolent offenses or those nearing the end of their sentences. Given the well-known risks of COVID-19 among older individuals, age was commonly cited as a reason for diverting or expediting release of people from incarceration. In contrast, despite their vulnerability to complications from COVID-19, people with serious mental illness (SMI), particularly those with acute treatment needs, may have been less likely in some instances to be diverted or released early from incarceration. ORIGINALITY/VALUE: Although much has been written about decarceration during the COVID-19 pandemic, little attention has been paid to the relevance of these efforts for older adults with mental illness. This paper synthesizes existing proposals and evidence while drawing attention to the public health implications of aging and SMI in US correctional settings and explores opportunities for decarceration of older adults with SMI beyond the COVID-19 pandemic.</t>
  </si>
  <si>
    <t>International journal of prisoner health (Online)</t>
  </si>
  <si>
    <t xml:space="preserve">Int J Prison Health;ahead-of-print(ahead-of-print)2022 May 19. </t>
  </si>
  <si>
    <t>COVID-19; Mental Disorders; Aged; COVID-19/epidemiology; Humans; Mental Disorders/epidemiology; Pandemics; Prisons; SARS-CoV-2; United States/epidemiology</t>
  </si>
  <si>
    <t>https://dx.doi.org/10.1108/IJPH-06-2021-0049</t>
  </si>
  <si>
    <t>ahead-of-print</t>
  </si>
  <si>
    <t>10.1108/IJPH-06-2021-0049</t>
  </si>
  <si>
    <t>1744-9219</t>
  </si>
  <si>
    <t>covidwho-1853315</t>
  </si>
  <si>
    <t>Qi, Jian-Hong; Dong, Fang-Xu; Wang, Ke; Zhang, Shan-Yu; Liu, Zi-Ming; Wang, Wen-Jing; Sun, Feng-Zhi; Zhang, Hui-Min; Wang, Xiao-Long</t>
  </si>
  <si>
    <t>Feasibility analysis and mechanism exploration of &lt;i&gt;Rhei Radix et Rhizome-Schisandrae Sphenantherae Fructus&lt;/i&gt; (RS) against COVID-19.</t>
  </si>
  <si>
    <t>Introduction. As a novel global epidemic, corona virus disease 2019 (COVID-19) caused by SARS-CoV-2 brought great suffering and disaster to mankind. Recently, although significant progress has been made in vaccines against SARS-CoV-2, there are still no drugs for treating COVID-19. It is well known that traditional Chinese medicine (TCM) has achieved excellent efficacy in the treatment of COVID-19 in China. As a treasure-house of natural drugs, Chinese herbs offer a promising prospect for discovering anti-COVID-19 drugs.Hypothesis/Gap Statement. We proposed that Rhei Radix et Rhizome-Schisandrae Sphenantherae Fructus (RS) may have potential value in the treatment of COVID-19 patients by regulating immune response, protecting the cardiovascular system, inhibiting the production of inflammatory factors, and blocking virus invasion and replication processes.Aim. We aimed to explore the feasibility and molecular mechanisms of RS against COVID-19, to provide a reference for basic research and clinical applications.Methodology. Through literature mining, it is found that a Chinese herbal pair, RS, has potential anti-COVID-19 activity. In this study, we analysed the feasibility of RS against COVID-19 by high-throughput molecular docking and molecular dynamics simulations. Furthermore, we predicted the molecular mechanisms of RS against COVID-19 based on network pharmacology.Results. We proved the feasibility of RS anti-COVID-19 by literature mining, virtual docking and molecular dynamics simulations, and found that angiotensin converting enzyme 2 (ACE2) and 3C-like protease (3 CL pro) were also two critical targets for RS against COVID-19. In addition, we predicted the molecular mechanisms of RS in the treatment of COVID-19, and identified 29 main ingredients, 21 potential targets and 16 signalling pathways. Rhein, eupatin, (-)-catechin, aloe-emodin may be important active ingredients in RS. ALB, ESR1, EGFR, HMOX1, CTSL, and RHOA may be important targets against COVID-19. Platelet activation, renin secretion, ras signalling pathway, chemokine signalling pathway, and human cytomegalovirus infection may be important signalling pathways against COVID-19.Conclusion. RS plays a key role in the treatment of COVID-19, which may be closely related to immune regulation, cardiovascular protection, anti-inflammation, virus invasion and replication processes.</t>
  </si>
  <si>
    <t>J. medical microbiol</t>
  </si>
  <si>
    <t xml:space="preserve">J Med Microbiol;71(5)2022 May. </t>
  </si>
  <si>
    <t>COVID-19; Drugs, Chinese Herbal; COVID-19 Vaccines; Drugs, Chinese Herbal/pharmacology; Drugs, Chinese Herbal/therapeutic use; Feasibility Studies; Flavonoids; Humans; Molecular Docking Simulation; Rhizome; SARS-CoV-2</t>
  </si>
  <si>
    <t>https://dx.doi.org/10.1099/jmm.0.001528</t>
  </si>
  <si>
    <t>71</t>
  </si>
  <si>
    <t>10.1099/jmm.0.001528</t>
  </si>
  <si>
    <t>1473-5644</t>
  </si>
  <si>
    <t>covidwho-1853312</t>
  </si>
  <si>
    <t>Brouwer, Andrew F; Eisenberg, Marisa C; Shulman, Lester M; Famulare, Michael; Koopman, James S; Kroiss, Steve J; Hindiyeh, Musa; Manor, Yossi; Grotto, Itamar; Eisenberg, Joseph N S</t>
  </si>
  <si>
    <t>The role of time-varying viral shedding in modelling environmental surveillance for public health: revisiting the 2013 poliovirus outbreak in Israel.</t>
  </si>
  <si>
    <t>Environmental pathogen surveillance is a sensitive tool that can detect early-stage outbreaks, and it is being used to track poliovirus and other pathogens. However, interpretation of longitudinal environmental surveillance signals is difficult because the relationship between infection incidence and viral load in wastewater depends on time-varying shedding intensity. We developed a mathematical model of time-varying poliovirus shedding intensity consistent with expert opinion across a range of immunization states. Incorporating this shedding model into an infectious disease transmission model, we analysed quantitative, polymerase chain reaction data from seven sites during the 2013 Israeli poliovirus outbreak. Compared to a constant shedding model, our time-varying shedding model estimated a slower peak (four weeks later), with more of the population reached by a vaccination campaign before infection and a lower cumulative incidence. We also estimated the population shed virus for an average of 29 days (95% CI 28-31), longer than expert opinion had suggested for a population that was purported to have received three or more inactivated polio vaccine (IPV) doses. One explanation is that IPV may not substantially affect shedding duration. Using realistic models of time-varying shedding coupled with longitudinal environmental surveillance may improve our understanding of outbreak dynamics of poliovirus, SARS-CoV-2, or other pathogens.</t>
  </si>
  <si>
    <t>J R Soc Interface</t>
  </si>
  <si>
    <t xml:space="preserve">J R Soc Interface;19(190): 20220006, 2022 May. </t>
  </si>
  <si>
    <t>COVID-19; Poliomyelitis; Poliovirus; Disease Outbreaks/prevention &amp;amp; control; Environmental Monitoring; Humans; Infant; Israel/epidemiology; Poliomyelitis/epidemiology; Poliomyelitis/prevention &amp;amp; control; Poliovirus Vaccine, Inactivated; Poliovirus Vaccine, Oral; Public Health; SARS-CoV-2; Virus Shedding</t>
  </si>
  <si>
    <t>https://dx.doi.org/10.1098/rsif.2022.0006</t>
  </si>
  <si>
    <t>19</t>
  </si>
  <si>
    <t>190</t>
  </si>
  <si>
    <t>10.1098/rsif.2022.0006</t>
  </si>
  <si>
    <t>1742-5662</t>
  </si>
  <si>
    <t>covidwho-1853304</t>
  </si>
  <si>
    <t>Adamik, Barbara; Ambrozek-Latecka, Magdalena; Dragan, Barbara; Jeznach, Aldona; Smiechowicz, Jakub; Gozdzik, Waldemar; Skirecki, Tomasz</t>
  </si>
  <si>
    <t>Inflammasome-related Markers upon ICU Admission do not Correlate with Outcome in Critically Ill COVID-19 Patients.</t>
  </si>
  <si>
    <t>PURPOSE: The development of targeted biological therapies for coronavirus disease 2019 (COVID-19) requires reliable biomarkers that could help indicate how patients are responding. The hyperactivation of inflammasomes by the SARS-CoV2 virus is hypothesized to contribute to a more severe course of the COVID-19 disease. Therefore, we aimed to evaluate the prognostic value of several inflammasome-related cytokines and proteins upon admission to the intensive care unit (ICU). PATIENTS AND METHODS: We performed a prospective cohort study. Plasma samples were obtained from 45 critically ill COVID-19 patients and 10 patients without any signs of infection (traumatic brain injury [TBI]) on admission to the ICU. Concentrations of IL-1a, IL-1ß, IL-18, IL-1RA, galectin-1, apoptosis-associated speck-like proteins, LDH, ferritin, and gasdermin D were analyzed. A cell-free caspase-1 plasma assay was done by inhibitor-based immunoprecipitation followed by a Western Blot. Demographic and clinical characteristics were recorded. RESULTS: Inhospital mortality in COVID-19 patients was 62%. Galectin-1 was 1.8-fold lower in COVID-19 than in TBI patients (17101.84âpg/mL vs. 30764.20âpg/mL, Pâ=â0.007), but other inflammasome-related biomarkers had similar concentrations. Patients with a Sequential Organ Failure Assessment (SOFA) score of &gt; 9 on admission who were at high risk of death had significantly higher galectin-1 but lower IL-1RA in comparison with low-risk patients (25551.3âpg/mL vs. 16302.7âpg/mL, Pâ=â0.014; 14.5âpg/mL vs. 39.4pg/mL, Pâ=â0.04, respectively). Statistically significant correlations were observed between: IL-1a and platelets (râ=â-0.37), IL-1 ß and platelets (râ=â-0.36), ferritin and INR (râ=â0.39). Activated caspase-1 p35, whose presence was related to higher fibrinogen and lower D-dimers, was detected in 12 out of 22 COVID-19 patients and in none of the TBI patients. Moreover, densitometric analysis showed a significantly higher amount of p35 in patients with a SOFA score &gt; 9. CONCLUSION: We found that the systemic markers of activation of inflammasomes in critically ill COVID-19 patients were not directly related to outcome. Therefore, potential interventions aimed at the inflammasome pathway in this group of patients may be of limited effectiveness and should be biomarker-guided.</t>
  </si>
  <si>
    <t>Shock</t>
  </si>
  <si>
    <t xml:space="preserve">Shock;57(5): 672-679, 2022 05 01. </t>
  </si>
  <si>
    <t>COVID-19; Biomarkers; Caspases; Critical Illness; Ferritins; Galectin 1; Humans; Inflammasomes; Intensive Care Units; Interleukin 1 Receptor Antagonist Protein; Prospective Studies; RNA, Viral; SARS-CoV-2</t>
  </si>
  <si>
    <t>https://dx.doi.org/10.1097/SHK.0000000000001923</t>
  </si>
  <si>
    <t>57</t>
  </si>
  <si>
    <t>10.1097/SHK.0000000000001923</t>
  </si>
  <si>
    <t>1540-0514</t>
  </si>
  <si>
    <t>covidwho-1853290</t>
  </si>
  <si>
    <t>Pate, Kimberly; Brelewski, Kiersten; Rutledge, Sarah R; Rankin, Veronica; Layell, Jessica</t>
  </si>
  <si>
    <t>CLABSI Rounding Team: A Collaborative Approach to Prevention.</t>
  </si>
  <si>
    <t>BACKGROUND: Central line-associated bloodstream infections (CLABSIs) are an ongoing concern in health care, resulting in increased mortality, morbidity, length of stay, and additional costs to hospitals. LOCAL PROBLEM: Despite intermittent improvements in CLABSI rates within our facility, long-term sustainment has been challenging. METHODS: This was a quality improvement project including a collaborative rounding approach supported by specialty nursing roles. INTERVENTIONS: In addition to implementing a variety of evidence-based interventions, the rounding team performed audits to assess performance and created focused education tools to address the identified opportunities within each individual unit. RESULTS: High levels of engagement as evidenced by increased audit completion resulted in CLABSI reductions. However, 2 peaks in CLABSI rates were associated with higher volumes of coronavirus disease (COVID-19) hospitalizations and decreased audits. CONCLUSIONS: Despite challenges correlated with COVID-19, a collaborative rounding team promotes and enhances awareness of prevention methods and a culture of safety.</t>
  </si>
  <si>
    <t>J Nurs Care Qual</t>
  </si>
  <si>
    <t xml:space="preserve">J Nurs Care Qual;37(3): 275-281, 2022. </t>
  </si>
  <si>
    <t>COVID-19; Catheter-Related Infections; Catheterization, Central Venous; Cross Infection; COVID-19/prevention &amp;amp; control; Catheter-Related Infections/prevention &amp;amp; control; Catheterization, Central Venous/adverse effects; Cross Infection/prevention &amp;amp; control; Hospitals; Humans; Infection Control/methods; Quality Improvement</t>
  </si>
  <si>
    <t>https://dx.doi.org/10.1097/NCQ.0000000000000625</t>
  </si>
  <si>
    <t>37</t>
  </si>
  <si>
    <t>10.1097/NCQ.0000000000000625</t>
  </si>
  <si>
    <t>1550-5065</t>
  </si>
  <si>
    <t>covidwho-1853279</t>
  </si>
  <si>
    <t>Balani, Shanthi; Kizilbash, Sarah J; Kouri, Anne M</t>
  </si>
  <si>
    <t>Antineutrophilic cytoplasmic antibody-associated vasculitis and the kidney.</t>
  </si>
  <si>
    <t>PURPOSE OF REVIEW: The purpose of this review is to highlight recent studies that have emerged on the topic of ANCA-associated vasculitis with some historical context. The review also discusses how the adult data is relevant to pediatric patients. RECENT FINDINGS: Pediatric studies on AAV are lacking. Therapies targeted to the inflammatory cascade specifically implicated in AAV, such as MPO inhibitors and complement mediators, are emerging. The PEXIVAS study recently called into question the routine use of plasma exchange (PLEX) in severe AAV, with no difference in ESKD or mortality found between patients who did or did not receive PLEX. Longer maintenance duration of nearly 48âmonths is preferred as compared with shorter duration in patients who are not on dialysis because of higher relapse rates in children with AAV. SUMMARY: Current treatment in AAV includes corticosteroids, rituximab, and cyclophosphamide for induction. Maintenance therapy commonly consists of azathioprine or rituximab. Plasma exchange (PLEX) is no longer recommended for induction therapy for AAV but some experts still consider this as an option for patients who are not responding to therapy or have severe disease at presentation. However, emerging novel therapies may be on the horizon.</t>
  </si>
  <si>
    <t>Curr Opin Pediatr</t>
  </si>
  <si>
    <t xml:space="preserve">Curr Opin Pediatr;34(2): 197-202, 2022 04 01. </t>
  </si>
  <si>
    <t>Anti-Neutrophil Cytoplasmic Antibody-Associated Vasculitis; Adult; Anti-Neutrophil Cytoplasmic Antibody-Associated Vasculitis/complications; Anti-Neutrophil Cytoplasmic Antibody-Associated Vasculitis/diagnosis; Anti-Neutrophil Cytoplasmic Antibody-Associated Vasculitis/therapy; Azathioprine; Child; Humans; Immunosuppressive Agents/therapeutic use; Kidney; Plasma Exchange; Rituximab/therapeutic use</t>
  </si>
  <si>
    <t>https://dx.doi.org/10.1097/MOP.0000000000001102</t>
  </si>
  <si>
    <t>34</t>
  </si>
  <si>
    <t>10.1097/MOP.0000000000001102</t>
  </si>
  <si>
    <t>1531-698X</t>
  </si>
  <si>
    <t>covidwho-1853277</t>
  </si>
  <si>
    <t>Mohsin, Md; Mahmud, Sultan</t>
  </si>
  <si>
    <t>Omicron SARS-CoV-2 variant of concern: A review on its transmissibility, immune evasion, reinfection, and severity.</t>
  </si>
  <si>
    <t>ABSTRACT: Omicron, the new Covid-19 variant, has already become dominant in many countries and is spreading at an unprecedented speed. The objective of this study was to review the existing literature on Omicron's transmissibility, immune evasion, reinfection, and severity.A literature search was performed using "PubMed," "Web of Science," "Scopus," "ScienceDirect," "Google Scholar," "medRxiv," and "bioRxiv." Data were extracted from articles that reported at least one of the following: transmissibility, immune evasion, reinfection, and severity related to Omicron.We found that Omicron spread faster than any other variant. This higher transmissibility can be ascribed to its extraordinary ability to evade the immunity developed by both vaccination and previous infections. However, we found that infections by Omicron were significantly less severe than those caused by Delta and other previous variants. We observed a significantly lower incidence of hospitalization, intensive care unit admission, and mechanical ventilator use in Omicron infections than in Delta or other variants. A substantially shorter median hospital stay and lower fatality rate were also observed in the Omicron infections. Despite Omicron's higher potential to evade immunity, vaccines and booster shots were found to be still significantly effective in protecting against severe Covid-19 infections.Omicrons may be less severe than other variants of concern. However, its immune evasiveness and rapid spread pose an enormous threat to the global healthcare system.</t>
  </si>
  <si>
    <t>Medicine (Baltimore)</t>
  </si>
  <si>
    <t xml:space="preserve">Medicine (Baltimore);101(19): e29165, 2022 May 13. </t>
  </si>
  <si>
    <t>COVID-19; SARS-CoV-2; COVID-19/epidemiology; Humans; Immune Evasion; Reinfection; SARS-CoV-2/genetics</t>
  </si>
  <si>
    <t>https://dx.doi.org/10.1097/MD.0000000000029165</t>
  </si>
  <si>
    <t>101</t>
  </si>
  <si>
    <t>10.1097/MD.0000000000029165</t>
  </si>
  <si>
    <t>1536-5964</t>
  </si>
  <si>
    <t>covidwho-1853276</t>
  </si>
  <si>
    <t>García-Rudolph, Alejandro; Saurí, Joan; Cegarra, Blanca; Opisso, Eloy; Tormos, Josep María; Frey, Dietmar; Madai, Vince Istvan; Bernabeu, Montserrat</t>
  </si>
  <si>
    <t>The impact of COVID-19 on home, social, and productivity integration of people with chronic traumatic brain injury or stroke living in the community.</t>
  </si>
  <si>
    <t>ABSTRACT: Compare community integration of people with stroke or traumatic brain injury (TBI) living in the community before and during the coronavirus severe acute respiratory syndrome coronavirus 2 disease (COVID-19) when stratifying by injury: participants with stroke (G1) and with TBI (G2); by functional independence in activities of daily living: independent (G3) and dependent (G4); by age: participants younger than 54 (G5) and older than 54 (G6); and by gender: female (G7) and male (G8) participants.Prospective observational cohort studyIn-person follow-up visits (before COVID-19 outbreak) to a rehabilitation hospital in Spain and on-line during COVID-19.Community dwelling adults (&amp;#8805;18âyears) with chronic stroke or TBI.Community integration questionnaire (CIQ) the total-CIQ as well as the subscale domains (ie, home-CIQ, social-CIQ, productivity CIQ) were compared before and during COVID-19 using the Wilcoxon ranked test or paired t test when appropriate reporting Cohen effect sizes (d). The functional independence measure was used to assess functional independence in activities of daily living.Two hundred four participants, 51.4% with stroke and 48.6% with TBI assessed on-line between June 2020 and April 2021 were compared to their own in-person assessments performed before COVID-19.When analyzing total-CIQ, G1 (dâ=â-0.231), G2 (dâ=â-0.240), G3 (dâ=â-0.285), G5 (dâ=â-0.276), G6 (dâ=â-0.199), G7 (dâ=â-0.245), and G8 (dâ=â-0.210) significantly decreased their scores during COVID-19, meanwhile G4 was the only group with no significant differences before and during COVID-19.In productivity-CIQ, G1 (dâ=â-0.197), G4 (dâ=â-0.215), G6 (dâ=â-0.300), and G8 (dâ=â-0.210) significantly increased their scores, meanwhile no significant differences were observed in G2, G3, G5, and G7.In social-CIQ, all groups significantly decreased their scores: G1 (dâ=â-0.348), G2 (dâ=â-0.372), G3 (dâ=â-0.437), G4 (dâ=â-0.253), G5 (dâ=â-0.394), G6 (dâ=â-0.319), G7 (dâ=â-0.355), and G8 (dâ=â-0.365).In home-CIQ only G6 (dâ=â-0.229) significantly decreased, no significant differences were observed in any of the other groups.The largest effect sizes were observed in total-CIQ for G3, in productivity-CIQ for G6, in social-CIQ for G3 and in home-CIQ for G6 (medium effect sizes).Stratifying participants by injury, functionality, age or gender allowed identifying specific CIQ subtotals where remote support may be provided addressing them.</t>
  </si>
  <si>
    <t xml:space="preserve">Medicine (Baltimore);101(8): e28695, 2022 Feb 25. </t>
  </si>
  <si>
    <t>Activities of Daily Living/psychology; Brain Injuries, Traumatic/complications; COVID-19/psychology; Community Integration; Quality of Life/psychology; Adolescent; Adult; Aged; Brain Injuries, Traumatic/psychology; Brain Injury, Chronic; COVID-19/epidemiology; Female; Humans; Male; Middle Aged; SARS-CoV-2; Stroke; Young Adult</t>
  </si>
  <si>
    <t>https://www.ncbi.nlm.nih.gov/pmc/articles/PMC8878630</t>
  </si>
  <si>
    <t>10.1097/MD.0000000000028695</t>
  </si>
  <si>
    <t>covidwho-1853220</t>
  </si>
  <si>
    <t>Aktürk Acar, Filiz; Esenülkü, Mahmut Cenap; Hekimoglu, Berna</t>
  </si>
  <si>
    <t>Retinal Findings of Hospitalized Neonates Recovered from COVID-19 Infection: A Prospective, Observational, Descriptive Study.</t>
  </si>
  <si>
    <t>PURPOSE: Coronavirus disease 2019 (COVID-19) that is caused by severe acute respiratory syndrome coronavirus 2 can cause microvascular alterations that can lead to irreversible complications in multiple tissues and organs. Detrimental effects of COVID-19 on retinal structure have recently been reported in adult population. However, literature data about neonatal population is very scarce. Thus, we aimed to assess possible retinal changes of neonates recovered from COVID-19 infection in this prospective, observational, descriptive study. METHODS: The neonates recovered from COVID-19 infection were included to the study between 01 September 2020 and 30 April 2021. Their initial ophthalmological examination was made after a negative real-time reverse transcription-polymerase chain reaction obtained and all patients were re-examined 1 month later. All examinations were performed by same retina specialist using a binocular indirect ophthalmoscopy. RESULTS: A total of 15 neonates [9 (60%) male, 6 (40%) female, mean gestational age of 38.9 ± 0.9 weeks (ranging from 37 to 40 week)] were evaluated in the study. The mean age at the time of hospitalization was 17.5 ± 8.7 days (ranging from 2 to 29 days), and the mean duration of hospitalization was 12.5 ± 6.2 days (ranging from 4 to 27 days). Except for one patient with bilateral avascular area in Zone-III, no further retinal manifestation related to COVID-19 was found in the study. CONCLUSION: COVID-19 infection can cause retinal damage in neonates. Therefore, these patients should be closely monitored for signs of ocular involvement.</t>
  </si>
  <si>
    <t>J. trop. pedriatr</t>
  </si>
  <si>
    <t xml:space="preserve">J Trop Pediatr;68(3)2022 Apr 05. </t>
  </si>
  <si>
    <t>COVID-19; Adult; COVID-19/complications; COVID-19/diagnosis; Female; Hospitalization; Humans; Infant; Infant, Newborn; Male; Prospective Studies; Retina; SARS-CoV-2</t>
  </si>
  <si>
    <t>https://dx.doi.org/10.1093/tropej/fmac036</t>
  </si>
  <si>
    <t>68</t>
  </si>
  <si>
    <t>10.1093/tropej/fmac036</t>
  </si>
  <si>
    <t>1465-3664</t>
  </si>
  <si>
    <t>covidwho-1853219</t>
  </si>
  <si>
    <t>Baucom, Katherine J W; Bauman, Tali; Gutierrez Chavez, Manuel; Nemirovsky, Yanina; Aguirre, Monique C; Ramos, Carmen; Asnaani, Anu; Gutner, Cassidy A; Ritchie, Natalie D; Shah, Megha</t>
  </si>
  <si>
    <t>Barriers to participation and lifestyle change among lower versus higher income participants in the National Diabetes Prevention Program: lifestyle coach perspectives.</t>
  </si>
  <si>
    <t>Individuals from socioeconomically disadvantaged groups have lesser participation and success in the National Diabetes Prevention Program (NDPP). Barriers to NDPP participation and lifestyle change were examined from the perspective of Lifestyle Coaches serving lower versus higher income participants. Lifestyle Coaches (n = 211) who serve lower income (n = 82) or higher income (n = 129) participants reported on observed barriers to NDPP participation and lifestyle change and ranked the three most significant barriers to (a) NDPP participation and (b) lifestyle change. Group differences in number/type of barriers were examined using t-tests and chi-square analyses, and ranking differences were examined using multilevel cumulative logit models. Lifestyle Coaches of lower income (versus higher income) participants reported two additional barriers on average. Ranked barriers to participation were similar between groups, and notably included physical/emotional barriers. However, for lifestyle change, those serving lower income groups were more likely to rank lack of access to healthy grocery stores, but less likely to rank low motivation and lack of family support. Lifestyle Coaches of lower income participants were less likely to rank long wait period prior to enrollment as the most significant barrier to participation, and to rank lack of time off from work as the most significant barrier to lifestyle change. Despite more barriers observed among lower versus higher income participants, overlap in the most significant barriers highlights the potential utility of widely addressing common barriers among NDPP participants. In particular, physical and emotional barriers have been overlooked, yet deserve greater attention in future research and practice.</t>
  </si>
  <si>
    <t>Translational behavioral medicine (Internet)</t>
  </si>
  <si>
    <t xml:space="preserve">Transl Behav Med;2022 May 12. </t>
  </si>
  <si>
    <t>https://dx.doi.org/10.1093/tbm/ibac032</t>
  </si>
  <si>
    <t>10.1093/tbm/ibac032</t>
  </si>
  <si>
    <t>1613-9860</t>
  </si>
  <si>
    <t>covidwho-1853153</t>
  </si>
  <si>
    <t>Nsamenang, Sheri Agatha; Gutierrez, Carline Anne; Manayathu Jones, Jane; Jenkins, Glenn; Tibelius, Stephanie Anne; DiGravio, Anna Maria; Chamas, Basma; Ewusie, Joycelyne Efua; Geddie, Hannah; Punthakee, Zubin; Samaan, M Constantine; Wahi, Gita; Morrison, Katherine M</t>
  </si>
  <si>
    <t>Impact of SARS-CoV-2 pandemic on the mental and physical health of children enrolled in a paediatric weight management clinic.</t>
  </si>
  <si>
    <t>Background: Obesity is a global public health concern. Given the widespread disruption caused by the SARS-CoV-2 pandemic, it is important to evaluate its impact on children with chronic health conditions. This study examines the health of paediatric patients with obesity enrolled in a tertiary hospital weight management program, before and 1 year into the COVID-19 pandemic. Methods: This is a retrospective chart review of patients aged 2 to 17 years enrolled in a paediatric weight management clinic. Mental health outcomes (i.e., new referrals to psychologist, social work, eating disorder program, incidence of dysregulated eating, suicidal ideation, and/or self-harm) and physical health (anthropometric measures) were compared before and 1 year into the pandemic. Results: Among the 334 children seen in either period, there was an increase in referrals to psychologist (12.4% versus 26.5%; P=0.002) and the composite mental health outcome (17.2% versus 30.2%; P=0.005) during the pandemic compared with pre-pandemic. In a subset of children (n=30) with anthropometric measures in both periods, there was a lower rate of decline in BMIz score (-1.5 [2.00] versus -0.3 [0.73]/year; P=0.002) and an increase in adiposity (-0.8 [4.64] versus 2.7 [5.54]%/year; P=0.043) during the pandemic. Discussion: The pandemic has impacted the mental and physical health of children with obesity engaged in a weight management clinic. While our study provides evidence of a negative impact on mental health outcomes and less improvement in anthropometric measures, future research when patients return to in-person care will enable further examination of our findings with additional objective measures.</t>
  </si>
  <si>
    <t>Paediatr Child Health</t>
  </si>
  <si>
    <t xml:space="preserve">Paediatr Child Health;27(Suppl 1): S72-S77, 2022 Jun. </t>
  </si>
  <si>
    <t>https://www.ncbi.nlm.nih.gov/pmc/articles/PMC9126271</t>
  </si>
  <si>
    <t>10.1093/pch/pxac014</t>
  </si>
  <si>
    <t>1205-7088</t>
  </si>
  <si>
    <t>covidwho-1853095</t>
  </si>
  <si>
    <t>Rieke, Gereon J; van Bremen, Kathrin; Bischoff, Jenny; ToVinh, Michael; Monin, Malte B; Schlabe, Stefan; Raabe, Jan; Kaiser, Kim M; Finnemann, Claudia; Odainic, Alexandru; Kudaliyanage, Anushka; Latz, Eicke; Strassburg, Christian P; Boesecke, Christoph; Schmidt, Susanne V; Krämer, Benjamin; Rockstroh, Jürgen K; Nattermann, Jacob</t>
  </si>
  <si>
    <t>Natural Killer Cell-Mediated Antibody-Dependent Cellular Cytotoxicity Against SARS-CoV-2 After Natural Infection Is More Potent Than After Vaccination.</t>
  </si>
  <si>
    <t>We compared the ability of severe acute respiratory syndrome coronavirus 2 (SARS-CoV-2) spike-specific antibodies to induce natural killer cell-mediated antibody-dependent cellular cytotoxicity (ADCC) in patients with natural infection and vaccinated persons. Analyzing plasma samples from 39 coronavirus disease 2019 (COVID-19) patients and 11 vaccinated individuals, significant induction of ADCC could be observed over a period of more than 3 months in both vaccinated and recovered individuals. Although plasma antibody concentrations were lower in recovered patients, we found antibodies elicited by natural infection induced a significantly stronger ADCC response compared to those induced by vaccination, which may affect protection conferred by vaccination.</t>
  </si>
  <si>
    <t>J Infect Dis</t>
  </si>
  <si>
    <t xml:space="preserve">J Infect Dis;225(10): 1688-1693, 2022 May 16. </t>
  </si>
  <si>
    <t>COVID-19; SARS-CoV-2; Antibodies, Neutralizing; Antibodies, Viral; Antibody-Dependent Cell Cytotoxicity; COVID-19/prevention &amp;amp; control; Humans; Killer Cells, Natural; Spike Glycoprotein, Coronavirus; Vaccination</t>
  </si>
  <si>
    <t>https://www.ncbi.nlm.nih.gov/pmc/articles/PMC8992321</t>
  </si>
  <si>
    <t>225</t>
  </si>
  <si>
    <t>10</t>
  </si>
  <si>
    <t>10.1093/infdis/jiac060</t>
  </si>
  <si>
    <t>1537-6613</t>
  </si>
  <si>
    <t>covidwho-1853094</t>
  </si>
  <si>
    <t>Pérez-García, Felipe; Martín-Vicente, María; Bermejo-Martín, Jesús F; Resino, Salvador; Martínez, Isidoro</t>
  </si>
  <si>
    <t>Reply to Pati et al.</t>
  </si>
  <si>
    <t xml:space="preserve">J Infect Dis;225(10): 1866-1868, 2022 May 16. </t>
  </si>
  <si>
    <t>COVID-19; Chemokine CCL5; Humans; Research; SARS-CoV-2</t>
  </si>
  <si>
    <t>https://dx.doi.org/10.1093/infdis/jiac027</t>
  </si>
  <si>
    <t>10.1093/infdis/jiac027</t>
  </si>
  <si>
    <t>covidwho-1853075</t>
  </si>
  <si>
    <t>Song, Yunya; Wang, Sai; Xu, Qian</t>
  </si>
  <si>
    <t>Fighting misinformation on social media: effects of evidence type and presentation mode.</t>
  </si>
  <si>
    <t>Designing corrective messages to debunk misinformation online is an important practice toward ending the coronavirus disease (COVID-19) pandemic as health-related misinformation has proliferated on social media misguiding disease prevention measures. Despite research on the use of statistical evidence and message modality in persuasion, the effects of evidence type (assertions with versus without statistical evidence) and presentation mode (text-only versus image-only versus text-plus-image) have been understudied. This study examined the impact of evidence type and presentation mode on individuals' responses to corrective messages about COVID-19 on social media. The results showed that the presence of statistical evidence in assertions reduced message elaboration, which in turn reduced the effects of the message in correcting misperceptions, decreased perceived message believability and lowered social media users' intentions to further engage with and disseminate the corrective message. Compared to the text-only modality and the text-plus-image modality, the image-only modality triggered significantly lower levels of message elaboration, which subsequently heightened message believability and increased user engagement intentions. The theoretical and practical implications are discussed.</t>
  </si>
  <si>
    <t>Health Educ Res</t>
  </si>
  <si>
    <t xml:space="preserve">Health Educ Res;37(3): 185-198, 2022 May 24. </t>
  </si>
  <si>
    <t>COVID-19; Social Media; Text Messaging; Communication; Humans; Pandemics/prevention &amp;amp; control</t>
  </si>
  <si>
    <t>https://dx.doi.org/10.1093/her/cyac011</t>
  </si>
  <si>
    <t>10.1093/her/cyac011</t>
  </si>
  <si>
    <t>1465-3648</t>
  </si>
  <si>
    <t>covidwho-1853028</t>
  </si>
  <si>
    <t>Raman, Betty; Bluemke, David A; Lüscher, Thomas F; Neubauer, Stefan</t>
  </si>
  <si>
    <t>Long COVID: post-acute sequelae of COVID-19 with a cardiovascular focus.</t>
  </si>
  <si>
    <t>Emerging as a new epidemic, long COVID or post-acute sequelae of coronavirus disease 2019 (COVID-19), a condition characterized by the persistence of COVID-19 symptoms beyond 3 months, is anticipated to substantially alter the lives of millions of people globally. Cardiopulmonary symptoms including chest pain, shortness of breath, fatigue, and autonomic manifestations such as postural orthostatic tachycardia are common and associated with significant disability, heightened anxiety, and public awareness. A range of cardiovascular (CV) abnormalities has been reported among patients beyond the acute phase and include myocardial inflammation, myocardial infarction, right ventricular dysfunction, and arrhythmias. Pathophysiological mechanisms for delayed complications are still poorly understood, with a dissociation seen between ongoing symptoms and objective measures of cardiopulmonary health. COVID-19 is anticipated to alter the long-term trajectory of many chronic cardiac diseases which are abundant in those at risk of severe disease. In this review, we discuss the definition of long COVID and its epidemiology, with an emphasis on cardiopulmonary symptoms. We further review the pathophysiological mechanisms underlying acute and chronic CV injury, the range of post-acute CV sequelae, and impact of COVID-19 on multiorgan health. We propose a possible model for referral of post-COVID-19 patients to cardiac services and discuss future directions including research priorities and clinical trials that are currently underway to evaluate the efficacy of treatment strategies for long COVID and associated CV sequelae.</t>
  </si>
  <si>
    <t>Eur Heart J</t>
  </si>
  <si>
    <t xml:space="preserve">Eur Heart J;43(11): 1157-1172, 2022 03 14. </t>
  </si>
  <si>
    <t>COVID-19; Heart Diseases; Myocarditis; COVID-19/complications; Humans; Myocarditis/etiology; SARS-CoV-2</t>
  </si>
  <si>
    <t>https://www.ncbi.nlm.nih.gov/pmc/articles/PMC8903393</t>
  </si>
  <si>
    <t>43</t>
  </si>
  <si>
    <t>10.1093/eurheartj/ehac031</t>
  </si>
  <si>
    <t>1522-9645</t>
  </si>
  <si>
    <t>covidwho-1853027</t>
  </si>
  <si>
    <t>Petersen, Elina Larissa; Goßling, Alina; Adam, Gerhard; Aepfelbacher, Martin; Behrendt, Christian-Alexander; Cavus, Ersin; Cheng, Bastian; Fischer, Nicole; Gallinat, Jürgen; Kühn, Simone; Gerloff, Christian; Koch-Gromus, Uwe; Härter, Martin; Hanning, Uta; Huber, Tobias B; Kluge, Stefan; Knobloch, Johannes K; Kuta, Piotr; Schmidt-Lauber, Christian; Lütgehetmann, Marc; Magnussen, Christina; Mayer, Carola; Muellerleile, Kai; Münch, Julia; Nägele, Felix Leonard; Petersen, Marvin; Renné, Thomas; Riedl, Katharina Alina; Rimmele, David Leander; Schäfer, Ines; Schulz, Holger; Tahir, Enver; Waschki, Benjamin; Wenzel, Jan-Per; Zeller, Tanja; Ziegler, Andreas; Thomalla, Götz; Twerenbold, Raphael; Blankenberg, Stefan</t>
  </si>
  <si>
    <t>Multi-organ assessment in mainly non-hospitalized individuals after SARS-CoV-2 infection: The Hamburg City Health Study COVID programme.</t>
  </si>
  <si>
    <t>AIMS: Long-term sequelae may occur after SARS-CoV-2 infection. We comprehensively assessed organ-specific functions in individuals after mild to moderate SARS-CoV-2 infection compared with controls from the general population. METHODS AND RESULTS: Four hundred and forty-three mainly non-hospitalized individuals were examined in median 9.6 months after the first positive SARS-CoV-2 test and matched for age, sex, and education with 1328 controls from a population-based German cohort. We assessed pulmonary, cardiac, vascular, renal, and neurological status, as well as patient-related outcomes. Bodyplethysmography documented mildly lower total lung volume (regression coefficient -3.24, adjusted P = 0.014) and higher specific airway resistance (regression coefficient 8.11, adjusted P = 0.001) after SARS-CoV-2 infection. Cardiac assessment revealed slightly lower measures of left (regression coefficient for left ventricular ejection fraction on transthoracic echocardiography -0.93, adjusted P = 0.015) and right ventricular function and higher concentrations of cardiac biomarkers (factor 1.14 for high-sensitivity troponin, 1.41 for N-terminal pro-B-type natriuretic peptide, adjusted P &amp;#8804; 0.01) in post-SARS-CoV-2 patients compared with matched controls, but no significant differences in cardiac magnetic resonance imaging findings. Sonographically non-compressible femoral veins, suggesting deep vein thrombosis, were substantially more frequent after SARS-CoV-2 infection (odds ratio 2.68, adjusted P &lt; 0.001). Glomerular filtration rate (regression coefficient -2.35, adjusted P = 0.019) was lower in post-SARS-CoV-2 cases. Relative brain volume, prevalence of cerebral microbleeds, and infarct residuals were similar, while the mean cortical thickness was higher in post-SARS-CoV-2 cases. Cognitive function was not impaired. Similarly, patient-related outcomes did not differ. CONCLUSION: Subjects who apparently recovered from mild to moderate SARS-CoV-2 infection show signs of subclinical multi-organ affection related to pulmonary, cardiac, thrombotic, and renal function without signs of structural brain damage, neurocognitive, or quality-of-life impairment. Respective screening may guide further patient management.</t>
  </si>
  <si>
    <t xml:space="preserve">Eur Heart J;43(11): 1124-1137, 2022 03 14. </t>
  </si>
  <si>
    <t>COVID-19; COVID-19/diagnosis; COVID-19/epidemiology; Cohort Studies; Humans; SARS-CoV-2; Stroke Volume; Ventricular Function, Left</t>
  </si>
  <si>
    <t>https://www.ncbi.nlm.nih.gov/pmc/articles/PMC8755397</t>
  </si>
  <si>
    <t>10.1093/eurheartj/ehab914</t>
  </si>
  <si>
    <t>covidwho-1852982</t>
  </si>
  <si>
    <t>Strathdee, Steffanie A; Abramovitz, Daniela; Harvey-Vera, Alicia; Vera, Carlos F; Rangel, Gudelia; Artamonova, Irina; Patterson, Thomas L; Mitchell, Rylie A; Bazzi, Angela R</t>
  </si>
  <si>
    <t>Correlates of Coronavirus Disease 2019 (COVID-19) Vaccine Hesitancy Among People Who Inject Drugs in the San Diego-Tijuana Border Region.</t>
  </si>
  <si>
    <t>BACKGROUND: People who inject drugs (PWID) are vulnerable to acquiring severe acute respiratory syndrome coronavirus 2 (SARS-CoV-2). We examined correlates of coronavirus disease 2019 (COVID-19) vaccine hesitancy among PWID in the US-Mexico border region, of whom only 7.6% had receivedâ&amp;#8805;â1 COVID-19 vaccine dose by September 2021. METHODS: Between October 2020 and September 2021, participants agedâ&amp;#8805;â18 years from San Diego, California, USA, and Tijuana, Baja California, Mexico, who injected drugs within the last month completed surveys and SARS-CoV-2, human immunodeficiency virus (HIV), and hepatitis C virus (HCV) serologic testing. Logistic regressions with robust standard error estimation via generalized estimating equations identified factors associated with being unsure or unwilling to receive COVID-19 vaccines. RESULTS: Of 393 participants, 266 (67.7%) were willing to receive COVID-19 vaccines and 127 (32.3%) were hesitant (23.4% unwilling and 8.9% unsure). Older participants, those with greater food insecurity, and those with greater concern about acquiring SARS-CoV-2 were more willing to be vaccinated. Higher numbers of chronic health conditions, having access to a smart phone or computer, and citing social media as one's most important source of COVID-19 information were independently associated with vaccine hesitancy. COVID-19-related disinformation was independently associated with vaccine hesitancy (adjusted odds ratio: 1.51 per additional conspiracy theory endorsed; 95% confidence interval: 1.31-1.74). CONCLUSIONS: Nearly one third of people injecting drugs in the US-Mexico border region were COVID-19 vaccine hesitant, which was significantly associated with exposure to social media, disinformation and co-morbidities and inversely associated with food security and high perceived threat of COVID-19. Interventions that improve accurate knowledge of and trust in COVID-19 vaccines are needed in this vulnerable population.</t>
  </si>
  <si>
    <t>Clin. infect. dis</t>
  </si>
  <si>
    <t xml:space="preserve">Clin Infect Dis;2021 Nov 22. </t>
  </si>
  <si>
    <t>https://www.ncbi.nlm.nih.gov/pmc/articles/PMC8690110</t>
  </si>
  <si>
    <t>10.1093/cid/ciab975</t>
  </si>
  <si>
    <t>1537-6591</t>
  </si>
  <si>
    <t>covidwho-1852960</t>
  </si>
  <si>
    <t>Kang, Yunhee; Kim, Heeyeon; Hossain, Md Iqbal; Biswas, Jaganmay Prajesh; Lee, Eunsuk; Ruel-Bergeron, Julie; Cho, Yoonho</t>
  </si>
  <si>
    <t>Adaptive Implementation of a Community Nutrition and Asset Transfer Program during the COVID-19 Pandemic in Rural Bangladesh.</t>
  </si>
  <si>
    <t>Background: Reduced health and nutrition services as a result of coronavirus disease 2019 (COVID-19) measures endanger children's well-being. The Bangladesh Rajshahi Division of Maternal and Child Nutrition (BRDMCN; 2018-2020) involving social behavior change communication (SBCC) and an economic development (ED) of asset transfer was implemented. Objectives: This study describes how the implementation modality of the BRDMCN was adapted, and changes in the program's short/intermediate-term outcomes during the COVID-19 pandemic compared with pre-pandemic. Methods: The following evaluation components were assessed: 1) program fidelity, 2) program reach, 3) program acceptance, 4) perceived influence of COVID-19, and 5) short-term outcomes over the 3 y. We compared the first 2 y ("pre-COVID-19," from April 2018 through December 2019) and the final year ("during COVID-19," from January to December 2020) for all components except for (3) and (4). Data were collected through multiple sources: reviews of program annual progress reports, monitoring records of SBCC and ED programs, and cohort surveys (n = 1094). Results: The percentage dose delivery of activities decreased from 66.7-118% at pre-COVID-19 to 0-90% during COVID-19. The SBCC programs were altered to reduce the frequency of activities as well as the number of participants per session. The ED program involving large group meetings was modified to include within-member meetings, individual visits of community facilitators, or virtual discussions. Production activity using received assets continued during the pandemic, with no significant reduction compared with pre-COVID-19. The percentage of children recovering from underweight after 30 d of a Positive deviance/Hearth (PD/Hearth) session, a component of the SBCC program, remained constant at 16.5-20.3 percentage points before and during the COVID-19 pandemic. Conclusions: Program activities were scaled back and changed due to the pandemic. The BRDMCN maintained asset management and the degree of short-term outcomes over the course of a 3-y project. Further study is required to determine whether adaptive program management would achieve the long-term expected impact at a population level.</t>
  </si>
  <si>
    <t>Curr Dev Nutr</t>
  </si>
  <si>
    <t xml:space="preserve">Curr Dev Nutr;6(5): nzac041, 2022 May. </t>
  </si>
  <si>
    <t>https://www.ncbi.nlm.nih.gov/pmc/articles/PMC9098368</t>
  </si>
  <si>
    <t>10.1093/cdn/nzac041</t>
  </si>
  <si>
    <t>2475-2991</t>
  </si>
  <si>
    <t>covidwho-1852959</t>
  </si>
  <si>
    <t>Daniels, Natasha Faye; Burrin, Charlotte; Chan, Tianming; Fusco, Francesco</t>
  </si>
  <si>
    <t>A Systematic Review of the Impact of the First Year of COVID-19 on Obesity Risk Factors: A Pandemic Fueling a Pandemic?</t>
  </si>
  <si>
    <t>Obesity is increasingly prevalent worldwide. Associated risk factors, including depression, socioeconomic stress, poor diet, and lack of physical activity, have all been impacted by the coronavirus disease 2019 (COVID-19) pandemic. This systematic review aims to explore the indirect effects of the first year of COVID-19 on obesity and its risk factors. A literature search of PubMed and EMBASE was performed from 1 January 2020 to 31 December 2020 to identify relevant studies pertaining to the first year of the COVID-19 pandemic (PROSPERO; CRD42020219433). All English-language studies on weight change and key obesity risk factors (psychosocial and socioeconomic health) during the COVID-19 pandemic were considered for inclusion. Of 805 full-text articles that were reviewed, 87 were included for analysis. The included studies observed increased food and alcohol consumption, increased sedentary time, worsening depressive symptoms, and increased financial stress. Overall, these results suggest that COVID-19 has exacerbated the current risk factors for obesity and is likely to worsen obesity rates in the near future. Future studies, and policy makers, will need to carefully consider their interdependency to develop effective interventions able to mitigate the obesity pandemic.</t>
  </si>
  <si>
    <t xml:space="preserve">Curr Dev Nutr;6(4): nzac011, 2022 Apr. </t>
  </si>
  <si>
    <t>https://www.ncbi.nlm.nih.gov/pmc/articles/PMC8989548</t>
  </si>
  <si>
    <t>10.1093/cdn/nzac011</t>
  </si>
  <si>
    <t>covidwho-1852922</t>
  </si>
  <si>
    <t>Bellizzi, Vincenzo; Signoriello, Simona; Minutolo, Roberto; Di Iorio, Biagio; Nazzaro, Paola; Garofalo, Carlo; Calella, Patrizia; Chiodini, Paolo; De Nicola, Luca</t>
  </si>
  <si>
    <t>No additional benefit of prescribing a very low-protein diet in patients with advanced chronic kidney disease under regular nephrology care: a pragmatic, randomized, controlled trial.</t>
  </si>
  <si>
    <t>BACKGROUND: Whether a very low-protein diet supplemented with ketoanalogues (sVLPD), compared with a standard low-protein diet (LPD), improves outcomes in patients with chronic kidney disease (CKD) under stable nephrology care is undefined. OBJECTIVES: To compare the effectiveness of sVLPD compared with LPD in patients regularly seen in tertiary nephrology care. METHODS: Participants were patients with CKD stages 4-5, followed for at least 6 mo, randomly allocated to receive sVLPD or LPD [0.35 or 0.60 g/kg ideal body weight (IBW)/d, respectively], stratified by center and CKD stage. The primary outcome was time to renal death, defined as the first event between end-stage renal disease (ESRD) and all-cause mortality; secondary outcomes were the single components of the primary outcome, cardiovascular outcome, and nutritional status. RESULTS: We analyzed 223 patients (sVLPD, n = 107; LPD, n = 116). Mean age was 64 y, 61% were male, and 35% had diabetes. Median protein intake (PI), which was 0.8 g/kg IBW/d at baseline in both groups, was 0.83 and 0.60 g/kg IBW/d in LPD and sVLPD, respectively, during the trial with a large decrease only in sVLPD (P = 0.011). During a median of 74.2 mo, we recorded 180 renal deaths (141 dialysis and 39 deaths before dialysis). Risk of renal death did not differ in sVLPD compared with LPD (HR: 1.17; 95% CI: 0.88, 1.57; P = 0.28). No difference was observed for ESRD (HR: 1.12; 95% CI: 0.81, 1.56; P = 0.51), mortality (HR: 0.95; 95% CI: 0.62, 1.45; P = 0.82), or time to fatal/nonfatal cardiovascular events (P = 0.2, log-rank test). After 36 mo, still active patients were 45 in sVLPD and 56 in LPD. No change of nutritional status emerged during the study in any arm. CONCLUSIONS: This long-term pragmatic trial found that in patients with CKD under stable nephrology care, adherence to protein restriction is low. Prescribing sVLPD compared with standard LPD is safe but does not provide additional advantage to the kidney or patient survival.</t>
  </si>
  <si>
    <t>Am J Clin Nutr</t>
  </si>
  <si>
    <t xml:space="preserve">Am J Clin Nutr;115(5): 1404-1417, 2022 May 01. </t>
  </si>
  <si>
    <t>Kidney Failure, Chronic; Nephrology; Renal Insufficiency, Chronic; Diet, Protein-Restricted/adverse effects; Disease Progression; Female; Humans; Kidney Failure, Chronic/therapy; Male; Middle Aged; Renal Dialysis; Renal Insufficiency, Chronic/complications; Renal Insufficiency, Chronic/therapy</t>
  </si>
  <si>
    <t>https://dx.doi.org/10.1093/ajcn/nqab417</t>
  </si>
  <si>
    <t>115</t>
  </si>
  <si>
    <t>10.1093/ajcn/nqab417</t>
  </si>
  <si>
    <t>1938-3207</t>
  </si>
  <si>
    <t>covidwho-1852896</t>
  </si>
  <si>
    <t>Eggersdorfer, Manfred; Berger, Mette M; Calder, Philip C; Gombart, Adrian F; Ho, Emily; Laviano, Alessandro; Meydani, Simin N</t>
  </si>
  <si>
    <t>Perspective: Role of Micronutrients and Omega-3 Long-chain polyunsaturated Fatty Acids for Immune Outcomes of Relevance to Infections in Older Adults - a Narrative Review and Call for Action.</t>
  </si>
  <si>
    <t>The immune system is weakened by advancing age, often referred to as immunosenescence, increasing the vulnerability to, and frequently the severity of, infectious diseases in older people. This has become very apparent in the current coronavirus disease 2019 (COVID-19) pandemic for which older people are at higher risk of severe outcomes, even those who are fully vaccinated. Aging affects both the innate and adaptive immune systems and is characterized by an imbalanced inflammatory response. Increasing evidence shows that optimal status of nutrients such as vitamins C, D and E, selenium and zinc as well as the omega-3 fatty acids docosahexaenoic (DHA) and eicosapentaenoic acid (EPA) can help compensate for these age-related changes. While inadequate intakes of these nutrients are widespread in the general population, this is often more pronounced in older people. Maintaining adequate intakes is a challenge for them due to a range of factors such as physical, physiological and cognitive changes, altered absorption and the presence of non-communicable diseases. While nutritional requirements are ideally covered by a balanced diet, this can be difficult to achieve, particularly for older people. Fortified foods and nutritional complements are effective in achieving adequate micronutrient intakes and should be considered as a safe and cost-effective means for older people to improve their nutritional status and hence support their defense against infections. Complementing the diet with a combination of micronutrients, particularly those playing a key role in the immune system such as vitamins C, D and E, selenium and zinc as well as DHA and EPA is recommended for older people. Optimal nutrition to support the immune system in older people will remain essential, particularly in the face of the current COVID-19 pandemic and, thus, developing strategies to ensure adequate nutrition for the growing number of older adults will be an important and cost-effective investment in the future.</t>
  </si>
  <si>
    <t>Adv. nutr. (Bethesda Md., Online)</t>
  </si>
  <si>
    <t xml:space="preserve">Adv Nutr;2022 May 19. </t>
  </si>
  <si>
    <t>https://dx.doi.org/10.1093/advances/nmac058</t>
  </si>
  <si>
    <t>10.1093/advances/nmac058</t>
  </si>
  <si>
    <t>2156-5376</t>
  </si>
  <si>
    <t>covidwho-1852890</t>
  </si>
  <si>
    <t>Xiong, Xi; Wong, Carlos King Ho; Au, Ivan Chi Ho; Lai, Francisco Tsz Tsun; Li, Xue; Wan, Eric Yuk Fai; Chui, Celine Sze Ling; Chan, Esther Wai Yin; Cheng, Franco Wing Tak; Lau, Kristy Tsz Kwan; Lee, Chi Ho; Woo, Yu Cho; Lui, David Tak Wai; Wong, Ian Chi Kei</t>
  </si>
  <si>
    <t>Safety of Inactivated and mRNA COVID-19 Vaccination Among Patients Treated for Hypothyroidism: A Population-Based Cohort Study.</t>
  </si>
  <si>
    <t>Background: Thyroiditis and Graves' disease have been reported after coronavirus disease 2019 (COVID-19) vaccination. We evaluated the risks of adverse events after COVID-19 vaccination among patients treated for hypothyroidism. Methods: In this retrospective population-based cohort study of Hong Kong Hospital Authority electronic health records with the Department of Health vaccination records linkage, levothyroxine (LT4) users were categorized into unvaccinated, vaccinated with BNT162b2 (mRNA vaccine), or CoronaVac (inactivated vaccine) between February 23, 2021, and September 9, 2021. Study outcomes were dosage reduction or escalation in LT4, emergency department (ED) visit, unscheduled hospitalization, adverse events of special interest (AESI) according to the World Health Organization's Global Advisory Committee on Vaccine Safety, and all-cause mortality. Inverse probability of treatment weighting for propensity score was applied to balance baseline patient characteristics among the three groups. Hazard ratios (HR) were estimated using Cox regression models. Patients were observed from the index date until the occurrence of study outcome, death, or censored on September 30, 2021, whichever came first. Results: In total, 47,086 LT4 users were identified (BNT162b2: n = 12,310; CoronaVac: n = 11,353; and unvaccinated: n = 23,423). COVID-19 vaccination was not associated with increased risks of LT4 dosage reduction (BNT162b2: HR = 0.971 [confidence interval; CI 0.892-1.058]; CoronaVac: HR = 0.968 [CI 0.904-1.037]) or escalation (BNT162b2: HR = 0.779 [CI 0.519-1.169]; CoronaVac: HR = 0.715 [CI 0.481-1.062]). Besides, COVID-19 vaccination was not associated with a higher risk of ED visits (BNT162b2: HR = 0.944 [CI 0.700-1.273]; CoronaVac: HR = 0.851 [CI 0.647-1.120]) or unscheduled hospitalization (BNT162b2: HR = 0.905 [CI 0.539-1.520]; CoronaVac: HR = 0.735 [CI 0.448-1.207]). There were two (0.016%) deaths and six (0.062%) AESI recorded for BNT162b2 recipients, and one (0.009%) and three (0.035%) for CoronaVac recipients, respectively. Conclusions: BNT162b2 or CoronaVac vaccination is not associated with unstable thyroid status or an increased risk of adverse outcomes among patients treated for hypothyroidism in general. These reassuring data should encourage them to get vaccinated against COVID-19 for protection from potentially worse COVID-19-related outcomes.</t>
  </si>
  <si>
    <t>Thyroid</t>
  </si>
  <si>
    <t xml:space="preserve">Thyroid;32(5): 505-514, 2022 May. </t>
  </si>
  <si>
    <t>COVID-19 Vaccines; COVID-19; Hypothyroidism; /adverse effects; COVID-19/prevention &amp;amp; control; COVID-19 Vaccines/adverse effects; COVID-19 Vaccines/therapeutic use; Cohort Studies; Humans; Hypothyroidism/chemically induced; Hypothyroidism/drug therapy; Hypothyroidism/etiology; RNA, Messenger; Retrospective Studies; SARS-CoV-2; Vaccination/adverse effects; Vaccines, Inactivated/adverse effects; Vaccines, Inactivated/therapeutic use; Vaccines, Synthetic/adverse effects; Vaccines, Synthetic/therapeutic use; /therapeutic use</t>
  </si>
  <si>
    <t>https://dx.doi.org/10.1089/thy.2021.0684</t>
  </si>
  <si>
    <t>10.1089/thy.2021.0684</t>
  </si>
  <si>
    <t>1557-9077</t>
  </si>
  <si>
    <t>covidwho-1852870</t>
  </si>
  <si>
    <t>Hedlund, Susan</t>
  </si>
  <si>
    <t>Voices from a COVID ICU: It's Like We're at War and No One on the Outside Knows.</t>
  </si>
  <si>
    <t>J Palliat Med</t>
  </si>
  <si>
    <t xml:space="preserve">J Palliat Med;25(3): 514-515, 2022 Mar. </t>
  </si>
  <si>
    <t>COVID-19; Humans; Intensive Care Units</t>
  </si>
  <si>
    <t>https://dx.doi.org/10.1089/jpm.2021.0492</t>
  </si>
  <si>
    <t>10.1089/jpm.2021.0492</t>
  </si>
  <si>
    <t>1557-7740</t>
  </si>
  <si>
    <t>covidwho-1852858</t>
  </si>
  <si>
    <t>Wu, Stephanie; Morgenstern, Ari; Rice, Timothy; Coffey, Barbara</t>
  </si>
  <si>
    <t>Psychopharmacological Strategies Employing Guanfacine in an Adolescent Girl with Postural Orthostatic Tachycardia Syndrome and Severe Posttraumatic Stress Disorder.</t>
  </si>
  <si>
    <t>J Child Adolesc Psychopharmacol</t>
  </si>
  <si>
    <t xml:space="preserve">J Child Adolesc Psychopharmacol;32(4): 244-248, 2022 May. </t>
  </si>
  <si>
    <t>Postural Orthostatic Tachycardia Syndrome; Stress Disorders, Post-Traumatic; Adolescent; Female; Guanfacine/therapeutic use; Humans; Postural Orthostatic Tachycardia Syndrome/drug therapy</t>
  </si>
  <si>
    <t>https://dx.doi.org/10.1089/cap.2022.29221.bjc</t>
  </si>
  <si>
    <t>10.1089/cap.2022.29221.bjc</t>
  </si>
  <si>
    <t>1557-8992</t>
  </si>
  <si>
    <t>covidwho-1852817</t>
  </si>
  <si>
    <t>Gregory, David J; Vannier, Augustin; Duey, Akiro H; Roady, Tyler J; Dzeng, Richard K; Pavlovic, Maia N; Chapin, Michael H; Mukherjee, Sonia; Wilmot, Hannah; Chronos, Nic; Charles, Richelle C; Ryan, Edward T; LaRocque, Regina C; Miller, Tyler E; Garcia-Beltran, Wilfredo F; Thierauf, Julia C; Iafrate, A John; Mullenbrock, Steven; Stump, Mark D; Wetzel, Randall K; Polakiewicz, Roberto D; Naranbhai, Vivek; Poznansky, Mark C</t>
  </si>
  <si>
    <t>Repertoires of SARS-CoV-2 epitopes targeted by antibodies vary according to severity of COVID-19.</t>
  </si>
  <si>
    <t>Antibodies to SARS-CoV-2 are central to recovery and immunity from COVID-19. However, the relationship between disease severity and the repertoire of antibodies against specific SARS-CoV-2 epitopes an individual develops following exposure remains incompletely understood. Here, we studied seroprevalence of antibodies to specific SARS-CoV-2 and other betacoronavirus antigens in a well-annotated, community sample of convalescent and never-infected individuals obtained in August 2020. One hundred and twenty-four participants were classified into five groups: previously exposed but without evidence of infection, having no known exposure or evidence of infection, seroconverted without symptoms, previously diagnosed with symptomatic COVID-19, and recovered after hospitalization with COVID-19. Prevalence of IgGs specific to the following antigens was compared between the five groups: recombinant SARS-CoV-2 and betacoronavirus spike and nucleocapsid protein domains, peptides from a tiled array of 22-mers corresponding to the entire spike and nucleocapsid proteins, and peptides corresponding to predicted immunogenic regions from other proteins of SARS-CoV-2. Antibody abundance generally correlated positively with severity of prior illness. A number of specific immunogenic peptides and some that may be associated with milder illness or protection from symptomatic infection were identified. No convincing association was observed between antibodies to Receptor Binding Domain(s) (RBDs) of less pathogenic betacoronaviruses HKU1 or OC43 and COVID-19 severity. However, apparent cross-reaction with SARS-CoV RBD was evident and some predominantly asymptomatic individuals had antibodies to both MERS-CoV and SARS-CoV RBDs. Findings from this pilot study may inform development of diagnostics, vaccines, and therapeutic antibodies, and provide insight into viral pathogenic mechanisms.</t>
  </si>
  <si>
    <t>Virulence</t>
  </si>
  <si>
    <t xml:space="preserve">Virulence;13(1): 890-902, 2022 Dec. </t>
  </si>
  <si>
    <t>COVID-19; SARS-CoV-2; Antibodies, Neutralizing; Antibodies, Viral; Epitopes; Humans; Pilot Projects; Seroepidemiologic Studies; Spike Glycoprotein, Coronavirus</t>
  </si>
  <si>
    <t>https://www.ncbi.nlm.nih.gov/pmc/articles/PMC9122311</t>
  </si>
  <si>
    <t>13</t>
  </si>
  <si>
    <t>10.1080/21505594.2022.2073025</t>
  </si>
  <si>
    <t>2150-5608</t>
  </si>
  <si>
    <t>covidwho-1852774</t>
  </si>
  <si>
    <t>Di Fusco, Manuela; Marczell, Kinga; Deger, Kristen A; Moran, Mary M; Wiemken, Timothy L; Cane, Alejandro; de Boisvilliers, Solène; Yang, Jingyan; Vaghela, Shailja; Roiz, Julie</t>
  </si>
  <si>
    <t>Public health impact of the Pfizer-BioNTech COVID-19 vaccine (BNT162b2) in the first year of rollout in the United States.</t>
  </si>
  <si>
    <t>BACKGROUND: As the body of evidence on COVID-19 and post-vaccination outcomes continues to expand, this analysis sought to evaluate the public health impact of the Pfizer-BioNTech COVID-19 Vaccine, BNT162b2, during the first year of its rollout in the US. METHODS: A combined Markov decision tree model compared clinical and economic outcomes of the Pfizer-BioNTech COVID-19 Vaccine (BNT162b2) versus no vaccination in individuals aged &amp;#8805;12 years. Age-stratified epidemiological, clinical, economic, and humanistic parameters were derived from existing data and published literature. Scenario analysis explored the impact of using lower and upper bounds of parameters on the results. The health benefits were estimated as the number of COVID-19 symptomatic cases, hospitalizations and deaths averted, and Quality Adjusted Life Years (QALYs) saved. The economic benefits were estimated as the amount of healthcare and societal cost savings associated with the vaccine-preventable health outcomes. RESULTS: It was estimated that, in 2021, the Pfizer-BioNTech COVID-19 Vaccine (BNT162b2) contributed to averting almost 9 million symptomatic cases, close to 700,000 hospitalizations, and over 110,000 deaths, resulting in an estimated $30.4 billion direct healthcare cost savings, $43.7 billion indirect cost savings related to productivity loss, as well as discounted gains of 1.1 million QALYs. Scenario analyses showed that these results were robust; the use of alternative plausible ranges of parameters did not change the interpretation of the findings. CONCLUSIONS: The Pfizer-BioNTech COVID-19 Vaccine (BNT162b2) contributed to generate substantial public health impact and vaccine-preventable cost savings in the first year of its rollout in the US. The vaccine was estimated to prevent millions of COVID-19 symptomatic cases and thousands of hospitalizations and deaths, and these averted outcomes translated into cost-savings in the billions of US dollars and thousands of QALYs saved. As only direct impacts of vaccination were considered, these estimates may be conservative.</t>
  </si>
  <si>
    <t>J Med Econ</t>
  </si>
  <si>
    <t xml:space="preserve">J Med Econ;25(1): 605-617, 2022. </t>
  </si>
  <si>
    <t>COVID-19 Vaccines; COVID-19; COVID-19/epidemiology; COVID-19/prevention &amp;amp; control; Cost Savings; Humans; Public Health; United States/epidemiology</t>
  </si>
  <si>
    <t>https://dx.doi.org/10.1080/13696998.2022.2071427</t>
  </si>
  <si>
    <t>10.1080/13696998.2022.2071427</t>
  </si>
  <si>
    <t>1941-837X</t>
  </si>
  <si>
    <t>covidwho-1852748</t>
  </si>
  <si>
    <t>Deng, Zhuo; Wang, Xuanqi; Lu, Dan</t>
  </si>
  <si>
    <t>Letter by Lu et al regarding article, the role of aspirin dose and initiation time in the prevention of preeclampsia and corresponding complications: a meta-analysis of RCTs"."</t>
  </si>
  <si>
    <t>Hypertens Pregnancy</t>
  </si>
  <si>
    <t xml:space="preserve">Hypertens Pregnancy;41(2): 97-98, 2022 05. </t>
  </si>
  <si>
    <t>Pre-Eclampsia; Aspirin/adverse effects; Female; Humans; Platelet Aggregation Inhibitors/therapeutic use; Pre-Eclampsia/drug therapy; Pre-Eclampsia/prevention &amp;amp; control; Pregnancy</t>
  </si>
  <si>
    <t>https://dx.doi.org/10.1080/10641955.2022.2046050</t>
  </si>
  <si>
    <t>41</t>
  </si>
  <si>
    <t>10.1080/10641955.2022.2046050</t>
  </si>
  <si>
    <t>1525-6065</t>
  </si>
  <si>
    <t>covidwho-1852725</t>
  </si>
  <si>
    <t>Abarca Brown, Cristobal; Szabzon, Felipe; Bruhn, Lenora; Ravelli Cabrini, Daniela; Miranda, Elisangela; Gnoatto, Jacqueline; de Vries Albertin, Paula; Santana, Geilson Lima; Andrade, Laura Helena</t>
  </si>
  <si>
    <t>(Re) thinking urban mental health from the periphery of São Paulo in times of the COVID-19 pandemic.</t>
  </si>
  <si>
    <t>Urban mental health studies traditionally search for causal relationships between elements of the city and the prevalence of mental disorders. This paper discusses the importance of (re)thinking the 'lived urban experience' from the perspective of city residents about how the immediate environment affects their mental health and how people cope with inequalities. A participatory-action research was implemented in a peripheral area of São Paulo - Brazil, in which volunteers from the territory made phone calls to neighbours to provide emotional support during the COVID-19 pandemic. Weekly supervision meetings were held between volunteers and researchers to discuss the experiences shared by community counterparts. Narratives have shown that the lived experience in the city is mediated by multiple layers of 'urban insecurities'. These difficulties pressured people to organise and resist in face of pervasive inequalities as well as to respond to unfolding experiences of social suffering. We highlight the potential of participatory methodologies to observe the ways in which subjects face their structural issues and the suffering that emerge in these circumstances. The understanding of how these conflicts are lived at a subjective level can support studies that are wondering about the mechanisms of how social conflicts 'get under the skin'.</t>
  </si>
  <si>
    <t>Int Rev Psychiatry</t>
  </si>
  <si>
    <t xml:space="preserve">Int Rev Psychiatry;34(1): 78-88, 2022 Feb. </t>
  </si>
  <si>
    <t>COVID-19; Mental Disorders; Brazil/epidemiology; Humans; Mental Disorders/epidemiology; Mental Health; Pandemics</t>
  </si>
  <si>
    <t>https://dx.doi.org/10.1080/09540261.2022.2027349</t>
  </si>
  <si>
    <t>10.1080/09540261.2022.2027349</t>
  </si>
  <si>
    <t>1369-1627</t>
  </si>
  <si>
    <t>covidwho-1852695</t>
  </si>
  <si>
    <t>Alkhameys, Sajidah; Barrett, Ravina</t>
  </si>
  <si>
    <t>Impact of the COVID-19 pandemic on England's national prescriptions of oral vitamin K antagonist (VKA) and direct-acting oral anticoagulants (DOACs): An interrupted time series analysis (January 2019 - February 2021).</t>
  </si>
  <si>
    <t>Background: Direct-acting oral anticoagulants (DOACs) were developed as an alternative to warfarin to treat and prevent thromboembolism, including stroke prevention in non-valvular atrial fibrillation patients. The COVID-19 pandemic could increase the risk of stroke and/or the risk of bleeding in patients due to nonadherence or sub/supra-optimal dosing. Objective: To investigate DOAC prescription trends in England's community settings during the complete first wave of COVID-19 pandemic. Methods: Descriptive and interrupted time series (ITS) analyses were conducted to examine the prescription patterns of DOACs (dabigatran, rivaroxaban, apixaban and edoxaban) and warfarin for primary care patients in the English Prescribing Dataset from January 2019 to February 2021, with March 2020 as the cut-off point. Results: A 19% increase in mean DOAC's accompanied with 20% warfarin prescriptions decline was observed. ITS modelling showed an increase in DOAC prescription volume in March 2020 (+7 million items, p = 0.008). The pre-existing upward trend in DOAC prescriptions slowed during the period (-427,000 items, p = 0.007). Apixaban was the most frequently used DOAC and had the largest step-change in March 2020 (+5 million items, p = 0.010). The mean monthly combined cost of DOACs and warfarin was higher during the period. DOAC prescription trends were consistent across England's regions. Conclusion: The overall oral anticoagulants use in this period was lower than expected, indicating a medical needs gap, possibly due to adherence issues. The potential clinical and logistical consequences warrant further study to identify contributing factors and mitigate avoidable risks.</t>
  </si>
  <si>
    <t>Curr Med Res Opin</t>
  </si>
  <si>
    <t xml:space="preserve">Curr Med Res Opin;: 1-27, 2022 May 18. </t>
  </si>
  <si>
    <t>https://dx.doi.org/10.1080/03007995.2022.2078100</t>
  </si>
  <si>
    <t>10.1080/03007995.2022.2078100</t>
  </si>
  <si>
    <t>1473-4877</t>
  </si>
  <si>
    <t>covidwho-1852679</t>
  </si>
  <si>
    <t>Thakor, Jigarji C; Dinesh, Murali; Manikandan, Rajendran; Bindu, Suresh; Sahoo, Monalisa; Sahoo, Diptimayee; Dhawan, Manish; Pandey, Megha Katare; Tiwari, Ruchi; Emran, Talha Bin; Dhama, Kuldeep; Chaicumpa, Wanpen</t>
  </si>
  <si>
    <t>Swine coronaviruses (SCoVs) and their emerging threats to swine population, inter-species transmission, exploring the susceptibility of pigs for SARS-CoV-2 and zoonotic concerns.</t>
  </si>
  <si>
    <t>Swine coronaviruses (SCoVs) are one of the most devastating pathogens affecting the livelihoods of farmers and swine industry across the world. These include transmissible gastroenteritis virus (TGEV), porcine epidemic diarrhea virus (PEDV), porcine respiratory coronavirus (PRCV), porcine hemagglutinating encephalomyelitis virus (PHEV), swine acute diarrhea syndrome coronavirus (SADS-CoV), and porcine delta coronavirus (PDCoV). Coronaviruses infect a wide variety of animal species and humans because these are having single stranded-RNA that accounts for high mutation rates and thus could break the species barrier. The gastrointestinal, cardiovascular, and nervous systems are the primary organ systems affected by SCoVs. Infection is very common in piglets compared to adult swine causing high mortality in the former. Bat is implicated to be the origin of all CoVs affecting animals and humans. Since pig is the only domestic animal in which CoVs cause a wide range of diseases; new coronaviruses with high zoonotic potential could likely emerge in the future as observed in the past. The recently emerged severe acute respiratory syndrome coronavirus virus-2 (SARS-CoV-2), causing COVID-19 pandemic in humans, has been implicated to have animal origin, also reported from few animal species, though its zoonotic concerns are still under investigation. This review discusses SCoVs and their epidemiology, virology, evolution, pathology, wildlife reservoirs, interspecies transmission, spill-over events and highlighting their emerging threats to swine population. The role of pigs amid ongoing SARS-CoV-2 pandemic will also be discussed. A thorough investigation should be conducted to rule out zoonotic potential of SCoVs and to design appropriate strategies for their prevention and control.</t>
  </si>
  <si>
    <t>Vet Q</t>
  </si>
  <si>
    <t xml:space="preserve">Vet Q;: 1-39, 2022 May 18. </t>
  </si>
  <si>
    <t>https://dx.doi.org/10.1080/01652176.2022.2079756</t>
  </si>
  <si>
    <t>10.1080/01652176.2022.2079756</t>
  </si>
  <si>
    <t>1875-5941</t>
  </si>
  <si>
    <t>covidwho-1852659</t>
  </si>
  <si>
    <t>Griffin, Fred L</t>
  </si>
  <si>
    <t>Writings and Readings of the Pandemic: The Shadows Left Behind.</t>
  </si>
  <si>
    <t>A pandemic's reach is broad, deep, layered-both as an infectious agent and as the psychological force that will be explored by the author in this paper. The disorder it creates and the sorrow it leaves in its wake can be found in traces of its existence that remain in written works generated in the time after the pandemic is thought to be over. The author draws from creative texts by imaginative writers and Freud written in the period after the 1918-1920 pandemic. This paper is intended to create an experience in reading that introduces ways in which we can look for the influence of the COVID-19 pandemic in our own writing.</t>
  </si>
  <si>
    <t>Psychoanal Q</t>
  </si>
  <si>
    <t xml:space="preserve">Psychoanal Q;91(1): 5-38, 2022. </t>
  </si>
  <si>
    <t>COVID-19; Pandemics; Humans; Imagination; Writing</t>
  </si>
  <si>
    <t>https://dx.doi.org/10.1080/00332828.2022.2057108</t>
  </si>
  <si>
    <t>91</t>
  </si>
  <si>
    <t>10.1080/00332828.2022.2057108</t>
  </si>
  <si>
    <t>2167-4086</t>
  </si>
  <si>
    <t>covidwho-1852658</t>
  </si>
  <si>
    <t>Civitarese, Giuseppe</t>
  </si>
  <si>
    <t>Tales of COVID-19: Fear of Contagion and Need for Infection.</t>
  </si>
  <si>
    <t>The pandemic has been such a dramatic experience that it has newly illuminated the factors that can transform Hegel's necessary "infection"-a permeability to the other and the intersubjective foundation of the ego-into a contagion that alienates the subject. The dialectic between these two kinds of otherness represents what is truly at stake in any encounter-i.e., mutual recognition. Therefore, despite the terrible load of concreteness and suffering that bears directly on psychoanalysis, the theater of analysis still stands, so that the "tales of COVID-19" should also be listened to as fictional, that is, as unconscious communications in the here and now.</t>
  </si>
  <si>
    <t xml:space="preserve">Psychoanal Q;91(1): 89-118, 2022. </t>
  </si>
  <si>
    <t>COVID-19; Psychoanalysis; Fear; Humans; Psychoanalytic Theory; Psychotherapy</t>
  </si>
  <si>
    <t>https://dx.doi.org/10.1080/00332828.2022.2047388</t>
  </si>
  <si>
    <t>10.1080/00332828.2022.2047388</t>
  </si>
  <si>
    <t>covidwho-1852657</t>
  </si>
  <si>
    <t>Zimmer, Richard B</t>
  </si>
  <si>
    <t>Shared Trauma, the Renegotiation of the Frame, and the Preservation of What Is Essential: Transformations in Psychoanalytic Treatment in the Time of the Pandemic.</t>
  </si>
  <si>
    <t>In this paper, the author describes a process, renegotiation of the frame, that emerged as he contemplated with his patients the continuation of work together in the face of the COVID-19 pandemic. Such a renegotiation lends itself to the formation of bastions, as described by Baranger and Baranger (1969); attention to these bastions demonstrates that the psychoanalytic process continues and can deepen. An extended clinical vignette is presented to illustrate. If a more broadly defined functional frame is considered, not only may the frame be used as a clinical tool in a more nuanced way, but in addition, aspects of the traditional narrowly defined frame may be seen to contribute to the formation of bastions that, unaddressed, could impede the analytic process.</t>
  </si>
  <si>
    <t xml:space="preserve">Psychoanal Q;91(1): 63-88, 2022. </t>
  </si>
  <si>
    <t>COVID-19; Psychoanalysis; Psychoanalytic Therapy; Humans; Male; Pandemics; Psychoanalytic Theory</t>
  </si>
  <si>
    <t>https://dx.doi.org/10.1080/00332828.2022.2045850</t>
  </si>
  <si>
    <t>10.1080/00332828.2022.2045850</t>
  </si>
  <si>
    <t>covidwho-1852639</t>
  </si>
  <si>
    <t>Harrison, Neil L; Sachs, Jeffrey D</t>
  </si>
  <si>
    <t>A call for an independent inquiry into the origin of the SARS-CoV-2 virus.</t>
  </si>
  <si>
    <t>Proc Natl Acad Sci U S A</t>
  </si>
  <si>
    <t xml:space="preserve">Proc Natl Acad Sci U S A;119(21): e2202769119, 2022 May 24. </t>
  </si>
  <si>
    <t>COVID-19; Communicable Diseases, Emerging; SARS-CoV-2; Sequence Analysis, RNA; Truth Disclosure; Animals; COVID-19/transmission; COVID-19/virology; China; Chiroptera; Communicable Diseases, Emerging/virology; Genome, Viral; Humans; SARS-CoV-2/genetics; SARS-CoV-2/isolation &amp;amp; purification</t>
  </si>
  <si>
    <t>https://dx.doi.org/10.1073/pnas.2202769119</t>
  </si>
  <si>
    <t>119</t>
  </si>
  <si>
    <t>10.1073/pnas.2202769119</t>
  </si>
  <si>
    <t>1091-6490</t>
  </si>
  <si>
    <t>covidwho-1852638</t>
  </si>
  <si>
    <t>Eltobgy, Mostafa M; Zani, Ashley; Kenney, Adam D; Estfanous, Shady; Kim, Eunsoo; Badr, Asmaa; Carafice, Cierra; Daily, Kylene; Whitham, Owen; Pietrzak, Maciej; Webb, Amy; Kawahara, Jeffrey; Eddy, Adrian C; Denz, Parker; Lu, Mijia; Kc, Mahesh; Peeples, Mark E; Li, Jianrong; Zhu, Jian; Que, Jianwen; Robinson, Richard; Rosas Mejia, Oscar; Rayner, Rachael E; Hall-Stoodley, Luanne; Seveau, Stephanie; Gavrilin, Mikhail A; Zhang, Xiaoli; Thomas, Jeronay; Kohlmeier, Jacob E; Suthar, Mehul S; Oltz, Eugene; Tedeschi, Andrea; Robledo-Avila, Frank H; Partida-Sanchez, Santiago; Hemann, Emily A; Abdelrazik, Eman; Forero, Adriana; Nimjee, Shahid M; Boyaka, Prosper N; Cormet-Boyaka, Estelle; Yount, Jacob S; Amer, Amal O</t>
  </si>
  <si>
    <t>Caspase-4/11 exacerbates disease severity in SARS-CoV-2 infection by promoting inflammation and immunothrombosis.</t>
  </si>
  <si>
    <t>SignificanceWe report the discovery of fundamental roles for the noncanonical inflammasome molecule Caspase-4/11 in promoting pathological inflammatory and prothrombotic pathways in severe acute respiratory syndrome coronavirus 2 (SARS-CoV-2) infections. Our work demonstrates that Caspase-11 has a broader role in immune responses beyond its previously appreciated effects in bacterial infections. Further, we show that Caspase-11-deficient mice infected with SARS-CoV-2 fare significantly better in terms of overall illness, lung inflammation, and thrombosis than wild-type (WT) mice, thus implicating Caspase-11 as a new therapeutic target for preventing or treating COVID-19.</t>
  </si>
  <si>
    <t xml:space="preserve">Proc Natl Acad Sci U S A;119(21): e2202012119, 2022 May 24. </t>
  </si>
  <si>
    <t>COVID-19; Caspases, Initiator/metabolism; SARS-CoV-2; Animals; COVID-19/enzymology; COVID-19/pathology; Caspases, Initiator/genetics; Disease Progression; Humans; Lung/pathology; Mice; Mice, Knockout; Severity of Illness Index; /genetics</t>
  </si>
  <si>
    <t>https://dx.doi.org/10.1073/pnas.2202012119</t>
  </si>
  <si>
    <t>10.1073/pnas.2202012119</t>
  </si>
  <si>
    <t>covidwho-1852606</t>
  </si>
  <si>
    <t>Rubin, Eric J; Baden, Lindsey R; Morrissey, Stephen</t>
  </si>
  <si>
    <t>Audio Interview: What to Make of Covid-19 Hot Spots.</t>
  </si>
  <si>
    <t>N Engl J Med</t>
  </si>
  <si>
    <t xml:space="preserve">N Engl J Med;386(19): e63, 2022 05 19. </t>
  </si>
  <si>
    <t>COVID-19; Disease Hotspot; COVID-19/epidemiology; Humans; Pandemics</t>
  </si>
  <si>
    <t>https://dx.doi.org/10.1056/NEJMe2206659</t>
  </si>
  <si>
    <t>386</t>
  </si>
  <si>
    <t>10.1056/NEJMe2206659</t>
  </si>
  <si>
    <t>1533-4406</t>
  </si>
  <si>
    <t>covidwho-1852587</t>
  </si>
  <si>
    <t>Ganguly, Subhasish; Mukherjee, Shyamal Kumar; Pal, Rajat Kumar; Hossain, Md Sakhawat; Saha, Sangita; Adhikary, Soumendu; Bhattacharya, Pulakendu; Naskar, Satyajit; Bhattacharyya, Soumya; Saha, Subhranil</t>
  </si>
  <si>
    <t>Varying Genus Epidemicus Remedies in Different Waves of the COVID-19 Pandemic in West Bengal, India.</t>
  </si>
  <si>
    <t>Homeopathy</t>
  </si>
  <si>
    <t xml:space="preserve">Homeopathy;111(2): 152-153, 2022 May. </t>
  </si>
  <si>
    <t>COVID-19; Homeopathy; Humans; India; Pandemics</t>
  </si>
  <si>
    <t>https://dx.doi.org/10.1055/s-0042-1742434</t>
  </si>
  <si>
    <t>111</t>
  </si>
  <si>
    <t>10.1055/s-0042-1742434</t>
  </si>
  <si>
    <t>1476-4245</t>
  </si>
  <si>
    <t>covidwho-1852550</t>
  </si>
  <si>
    <t>Pichler, Theresia; Frank, Tamara; Maier, Sabrina; Batenhorst, Ineke; Abawi-Daltrozzo, Tanja; Harbeck, Nadia; Algül, Hana; Heinemann, Volker; Hermelink, Kerstin; Mumm, Friederike; Dinkel, Andreas</t>
  </si>
  <si>
    <t>[The views of cancer out-patients on the impact of the COVID-19 pandemic]./ Die Auswirkungen der COVID-19-Pandemie aus der Sicht ambulanter Krebspatienten.</t>
  </si>
  <si>
    <t>BACKGROUND:  This study investigates current needs and psychosocial burden of out-patients with cancer during the COVID-19-Pandemic. MATERIAL AND METHODS:  Between 11/2020 and 02/2021 122 cancer patients who underwent out-patient treatment at the Comprehensive Cancer Center Munich participated in the study. Based on a standardized, semi-structured interview, participants were asked about their knowledge and informational needs related to COVID-19, risk perception and concerns regarding continuing out-patient treatment, COVID-19 related distress, confidence in the national health system, and their readiness to get vaccinated against COVID-19. Additionally, patients filled out the distress thermometer (DT). RESULTS:  More than a third of the patients (34,2â%, nâ=â41/120) wanted to receive more information about the effects of the coronavirus on their cancer and their treatment. 17,2â% (nâ=â21/122) had faced changes concerning their current or planned treatment. 42/121 (34,7â%) of the patients were clinically distressed (DT &amp;#8805;â5). A possible overload of the health care system was the most commonly reported COVID-related concern (77,9â%, nâ=â95/122), followed by being concerned that their family members might be additionally worried about them (56,2â%, nâ=â68/121). 71,2â% (nâ=â74/104) of the patients are willing to be vaccinated; 60â% (nâ=â18/30) of those undecided or refusing at the time of the survey expressed a desire to have a consultation with an oncologist before giving their final consent to vaccination. DISCUSSION:  Corona-specific distress of cancer patients relates in particular to the course of therapy, but also to a possible overload of the health care system. Oncology care teams should allow space for questions from their patients, acknowledge possible uncertainties, provide emotional support, and draw attention to reliable sources of information.</t>
  </si>
  <si>
    <t>Dtsch Med Wochenschr</t>
  </si>
  <si>
    <t xml:space="preserve">Dtsch Med Wochenschr;147(10): 41-49, 2022 Apr. </t>
  </si>
  <si>
    <t>COVID-19; Neoplasms; COVID-19/epidemiology; Humans; Neoplasms/epidemiology; Neoplasms/therapy; Outpatients; Pandemics/prevention &amp;amp; control; SARS-CoV-2</t>
  </si>
  <si>
    <t>https://www.ncbi.nlm.nih.gov/pmc/articles/PMC9095066</t>
  </si>
  <si>
    <t>147</t>
  </si>
  <si>
    <t>10.1055/a-1746-7534</t>
  </si>
  <si>
    <t>1439-4413</t>
  </si>
  <si>
    <t>covidwho-1852521</t>
  </si>
  <si>
    <t>Miyamoto, Yoichi; Itoh, Yumi; Suzuki, Tatsuya; Tanaka, Tomohisa; Sakai, Yusuke; Koido, Masaru; Hata, Chiaki; Wang, Cai-Xia; Otani, Mayumi; Moriishi, Kohji; Tachibana, Taro; Kamatani, Yoichiro; Yoneda, Yoshihiro; Okamoto, Toru; Oka, Masahiro</t>
  </si>
  <si>
    <t>SARS-CoV-2 ORF6 disrupts nucleocytoplasmic trafficking to advance viral replication.</t>
  </si>
  <si>
    <t>Severe acute respiratory syndrome coronavirus 2 (SARS-CoV-2) ORF6 is an antagonist of interferon (IFN)-mediated antiviral signaling, achieved through the prevention of STAT1 nuclear localization. However, the exact mechanism through which ORF6 prevents STAT1 nuclear trafficking remains unclear. Herein, we demonstrate that ORF6 directly binds to STAT1 with or without IFN stimulation, resulting in the nuclear exclusion of STAT1. ORF6 also recognizes importin &amp;#945; subtypes with different modes, in particular, high affinity to importin &amp;#945;1 but a low affinity to importin &amp;#945;5. Although ORF6 potentially disrupts the importin &amp;#945;/importin ß1-mediated nuclear transport, thereby suppressing the nuclear translocation of the other classical nuclear localization signal-containing cargo proteins, the inhibitory effect of ORF6 is modest when compared with that of STAT1. The results indicate that the drastic nuclear exclusion of STAT1 is attributed to the specific binding with ORF6, which is a distinct strategy for the importin &amp;#945;1-mediated pathway. Combined with the results from a newly-produced replicon system and a hamster model, we conclude that SARS-CoV-2 ORF6 acts as a virulence factor via regulation of nucleocytoplasmic trafficking to accelerate viral replication, resulting in disease progression.</t>
  </si>
  <si>
    <t>Commun Biol</t>
  </si>
  <si>
    <t xml:space="preserve">Commun Biol;5(1): 483, 2022 05 19. </t>
  </si>
  <si>
    <t>COVID-19; SARS-CoV-2; Animals; Antiviral Agents; Cricetinae; Viral Proteins/genetics; Viral Proteins/metabolism; Virus Replication; alpha Karyopherins/genetics; alpha Karyopherins/metabolism</t>
  </si>
  <si>
    <t>https://www.ncbi.nlm.nih.gov/pmc/articles/PMC9120032</t>
  </si>
  <si>
    <t>10.1038/s42003-022-03427-4</t>
  </si>
  <si>
    <t>2399-3642</t>
  </si>
  <si>
    <t>covidwho-1852505</t>
  </si>
  <si>
    <t>da Silva Torres, Maria Karoliny; Lopes, Felipe Teixeira; de Lima, Aline Cecy Rocha; Lima, Carlos Neandro Cordeiro; Dos Santos Brito, Wandrey Roberto; Dos Santos, Bernardo Cintra; de Sousa, Renata Santos; Gomes, Jayanne Lilian Carvalho; Botelho, Bruno José Sarmento; Correa, Ana Carolina Alves; Machado, Luiz Fernando A; Feitosa, Rosimar Neris Martins; Lima, Sandra Souza; Vallinoto, Izaura Maria Vieira Cayres; Vallinoto, Antonio Carlos R</t>
  </si>
  <si>
    <t>Seroprevalence and risk factors for COVID-19 in the metropolis of the Brazilian Amazon.</t>
  </si>
  <si>
    <t>The devastating effect of health system overload was observed after cases of severe acute respiratory syndrome coronavirus 2 (SARS-CoV-2) peaked in April 2020 in Belém, a capital metropolis in the Brazilian Amazon. Our results showed a high seroprevalence (39.24%) of anti-SARS-CoV-2 IgG antibodies among the population of the capital of the state of Pará after the first wave of the pandemic. Old age, mixed race, a high school education level, low income and contact with infected individuals are risk factors and may be driving seropositivity and exposure to SARS-CoV-2 in this population. This study is one of the first to provide important information to understand the socioeconomic inequalities, behavioral characteristics and viral transmission dynamics associated with the risk of SARS-CoV-2 infection in the capital of the state of Pará, northern Brazil.</t>
  </si>
  <si>
    <t>Sci Rep</t>
  </si>
  <si>
    <t xml:space="preserve">Sci Rep;12(1): 8571, 2022 May 20. </t>
  </si>
  <si>
    <t>COVID-19; Antibodies, Viral; Brazil/epidemiology; COVID-19/epidemiology; Humans; Risk Factors; SARS-CoV-2; Seroepidemiologic Studies</t>
  </si>
  <si>
    <t>https://www.ncbi.nlm.nih.gov/pmc/articles/PMC9122246</t>
  </si>
  <si>
    <t>10.1038/s41598-022-12629-z</t>
  </si>
  <si>
    <t>2045-2322</t>
  </si>
  <si>
    <t>covidwho-1852504</t>
  </si>
  <si>
    <t>Martin-Delgado, Jimmy; Poblete, Rodrigo; Serpa, Piedad; Mula, Aurora; Carrillo, Irene; Fernández, Cesar; Vicente Ripoll, María Asunción; Loudet, Cecilia; Jorro, Facundo; Garcia Elorrio, Ezequiel; Guilabert, Mercedes; Mira, José Joaquín</t>
  </si>
  <si>
    <t>Contributing factors for acute stress in healthcare workers caring for COVID-19 patients in Argentina, Chile, Colombia, and Ecuador.</t>
  </si>
  <si>
    <t>This study analyzed the frequency and intensity of acute stress among health professionals caring for COVID-19 patients in four Latin American Spanish-speaking countries during the outbreak. A cross-sectional study involved a non-probability sample of healthcare professionals in four Latin American countries. Participants from each country were invited using a platform and mobile application designed for this study. Hospital and primary care workers from different services caring for COVID-19 patients were included. The EASE Scale (SARS-CoV-2 Emotional Overload Scale, in Spanish named Escala Auto-aplicada de Sobrecarga Emocional) was a previously validated measure of acute stress. EASE scores were described overall by age, sex, work area, and experience of being ill with COVID-19. Using the Mann-Whitney U test, the EASE scores were compared according to the most critical moments of the pandemic. Univariate and multivariate analysis was performed to investigate associations between these factors and the outcome 'acute stress'. Finally, the Kruskal-Wallis was used to compare EASE scores and the experience of being ill. A total of 1372 professionals responded to all the items in the EASE scale: 375 (27.3%) Argentines, 365 (26.6%) Colombians, 345 (25.1%) Chileans, 209 (15.2%) Ecuadorians, and 78 (5.7%) from other countries. 27% of providers suffered middle-higher acute stress due to the outbreak. Worse results were observed in moments of peak incidence of cases (14.3 ± 5.3 vs. 6.9 ± 1.7, p &lt; 0.05). Higher scores were found in professionals in COVID-19 critical care (13 ± 1.2) than those in non-COVID-19 areas (10.7 ± 1.9) (p = 0.03). Distress was higher among professionals who were COVID-19 patients (11.7 ± 1) or had doubts about their potential infection (12 ± 1.2) compared to those not infected (9.5 ± 0.7) (p = 0.001). Around one-third of the professionals experienced acute stress, increasing in intensity as the incidence of COVID-19 increased and as they became infected or in doubt whether they were infected. EASE scale could be a valuable asset for monitoring acute stress levels among health professionals in Latin America.ClinicalTrials: NCT04486404.</t>
  </si>
  <si>
    <t xml:space="preserve">Sci Rep;12(1): 8496, 2022 May 19. </t>
  </si>
  <si>
    <t>COVID-19; Health Personnel; Occupational Stress; Argentina/epidemiology; COVID-19/epidemiology; COVID-19/therapy; Chile; Colombia/epidemiology; Cross-Sectional Studies; Ecuador/epidemiology; Health Personnel/psychology; Humans; Occupational Stress/epidemiology; Risk Factors</t>
  </si>
  <si>
    <t>https://www.ncbi.nlm.nih.gov/pmc/articles/PMC9119382</t>
  </si>
  <si>
    <t>10.1038/s41598-022-12626-2</t>
  </si>
  <si>
    <t>covidwho-1852503</t>
  </si>
  <si>
    <t>Waites, William; Pearson, Carl A B; Gaskell, Katherine M; House, Thomas; Pellis, Lorenzo; Johnson, Marina; Gould, Victoria; Hunt, Adam; Stone, Neil R H; Kasstan, Ben; Chantler, Tracey; Lal, Sham; Roberts, Chrissy H; Goldblatt, David; Marks, Michael; Eggo, Rosalind M</t>
  </si>
  <si>
    <t>Transmission dynamics of SARS-CoV-2 in a strictly-Orthodox Jewish community in the UK.</t>
  </si>
  <si>
    <t>Some social settings such as households and workplaces, have been identified as high risk for SARS-CoV-2 transmission. Identifying and quantifying the importance of these settings is critical for designing interventions. A tightly-knit religious community in the UK experienced a very large COVID-19 epidemic in 2020, reaching 64.3% seroprevalence within 10 months, and we surveyed this community both for serological status and individual-level attendance at particular settings. Using these data, and a network model of people and places represented as a stochastic graph rewriting system, we estimated the relative contribution of transmission in households, schools and religious institutions to the epidemic, and the relative risk of infection in each of these settings. All congregate settings were important for transmission, with some such as primary schools and places of worship having a higher share of transmission than others. We found that the model needed a higher general-community transmission rate for women (3.3-fold), and lower susceptibility to infection in children to recreate the observed serological data. The precise share of transmission in each place was related to assumptions about the internal structure of those places. Identification of key settings of transmission can allow public health interventions to be targeted at these locations.</t>
  </si>
  <si>
    <t xml:space="preserve">Sci Rep;12(1): 8550, 2022 May 20. </t>
  </si>
  <si>
    <t>COVID-19; SARS-CoV-2; COVID-19/epidemiology; Child; Female; Humans; Jews; Seroepidemiologic Studies; United Kingdom/epidemiology</t>
  </si>
  <si>
    <t>https://www.ncbi.nlm.nih.gov/pmc/articles/PMC9121858</t>
  </si>
  <si>
    <t>10.1038/s41598-022-12517-6</t>
  </si>
  <si>
    <t>covidwho-1852502</t>
  </si>
  <si>
    <t>da Costa, Clauber Henrique Souza; de Freitas, Camila Auad Beltrão; Alves, Cláudio Nahum; Lameira, Jerônimo</t>
  </si>
  <si>
    <t>Assessment of mutations on RBD in the Spike protein of SARS-CoV-2 Alpha, Delta and Omicron variants.</t>
  </si>
  <si>
    <t>The severe acute respiratory syndrome (SARS) coronavirus 2 (CoV-2) variant Omicron spread more rapid than the other variants of SARS-CoV-2 virus. Mutations on the Spike (S) protein receptor-binding domain (RBD) are critical for the antibody resistance and infectivity of the SARS-CoV-2 variants. In this study, we have used accelerated molecular dynamics (aMD) simulations and free energy calculations to present a systematic analysis of the affinity and conformational dynamics along with the interactions that drive the binding between Spike protein RBD and human angiotensin-converting enzyme 2 (ACE2) receptor. We evaluate the impacts of the key mutation that occur in the RBDs Omicron and other variants in the binding with the human ACE2 receptor. The results show that S protein Omicron has stronger binding to the ACE2 than other variants. The evaluation of the decomposition energy per residue shows the mutations N440K, T478K, Q493R and Q498R observed in Spike protein of SARS-CoV-2 provided a stabilization effect for the interaction between the SARS-CoV-2 RBD and ACE2. Overall, the results demonstrate that faster spreading of SARS-CoV-2 Omicron may be correlated with binding affinity of S protein RBD to ACE2 and mutations of uncharged residues to positively charged residues such as Lys and Arg in key positions in the RBD.</t>
  </si>
  <si>
    <t xml:space="preserve">Sci Rep;12(1): 8540, 2022 May 20. </t>
  </si>
  <si>
    <t>COVID-19; SARS-CoV-2; Angiotensin-Converting Enzyme 2/genetics; COVID-19/genetics; Humans; Molecular Dynamics Simulation; Mutation; Protein Binding; SARS-CoV-2/genetics; Spike Glycoprotein, Coronavirus/metabolism</t>
  </si>
  <si>
    <t>https://www.ncbi.nlm.nih.gov/pmc/articles/PMC9121086</t>
  </si>
  <si>
    <t>10.1038/s41598-022-12479-9</t>
  </si>
  <si>
    <t>covidwho-1852501</t>
  </si>
  <si>
    <t>Jairak, Waleemas; Chamsai, Ekkapat; Udom, Kitikhun; Charoenkul, Kamonpan; Chaiyawong, Supassama; Techakriengkrai, Navapon; Tangwangvivat, Ratanaporn; Suwannakarn, Kamol; Amonsin, Alongkorn</t>
  </si>
  <si>
    <t>SARS-CoV-2 delta variant infection in domestic dogs and cats, Thailand.</t>
  </si>
  <si>
    <t>In June-September 2021, we investigated severe acute respiratory syndrome coronavirus-2 (SARS-CoV-2) infections in domestic dogs and cats (n = 225) in Bangkok and the vicinities, Thailand. SARS-CoV-2 was detected in a dog and a cat from COVID-19 positive households. Whole genome sequence analysis identified SARS-CoV-2 delta variant of concern (B.1.617.2). Phylogenetic analysis showed that SARS-CoV-2 isolated from dog and cat were grouped into sublineage AY.30 and AY.85, respectively. Antibodies against SARS-CoV-2 could be detected in both dog (day 9) and cat (day 14) after viral RNA detection. This study raises awareness on spill-over of variant of concern in domestic animals due to human-animal interface. Thus, surveillance of SARS-CoV-2 in domestic pets should be routinely conducted.</t>
  </si>
  <si>
    <t xml:space="preserve">Sci Rep;12(1): 8403, 2022 May 19. </t>
  </si>
  <si>
    <t>COVID-19; Cat Diseases; Dog Diseases; Animals; COVID-19/epidemiology; COVID-19/veterinary; Cat Diseases/diagnosis; Cat Diseases/epidemiology; Cats; Dog Diseases/diagnosis; Dog Diseases/epidemiology; Dogs; Phylogeny; SARS-CoV-2/genetics; Thailand/epidemiology</t>
  </si>
  <si>
    <t>https://www.ncbi.nlm.nih.gov/pmc/articles/PMC9117851</t>
  </si>
  <si>
    <t>10.1038/s41598-022-12468-y</t>
  </si>
  <si>
    <t>covidwho-1852500</t>
  </si>
  <si>
    <t>Costa, Rosa; Alberola, Juan; Olea, Beatriz; Gozalbo-Rovira, Roberto; Giménez, Estela; Cuevas-Ferrando, Enric; Torres, Ignacio; Albert, Eliseo; Carbonell, Nieves; Ferreres, José; Sánchez, Gloria; Rodríguez-Díaz, Jesús; Blasco, María Luisa; Navarro, David</t>
  </si>
  <si>
    <t>Combined kinetic analysis of SARS-CoV-2 RNAemia, N-antigenemia and virus-specific antibodies in critically ill adult COVID-19 patients.</t>
  </si>
  <si>
    <t>Combined kinetic analysis of plasma SARS-CoV-2 RNAemia, Nucleocapsid (N)-antigenemia and virus-specific antibodies may help ascertain the role of antibodies in preventing virus dissemination in COVID-19 patients. We performed this analysis in a cohort of 71 consecutive critically ill COVID-19 patients (49 male; median age, 65 years) using RT-PCR assay, lateral flow immunochromatography method and receptor binding domain (RBD) and N-based immunoassays. A total of 338 plasma specimens collected at a median of 12 days after symptoms onset were available for analyses. SARS-CoV-2 RNAemia and N-antigenemia were detected in 37 and 43 specimens from 26 (36.5%) and 30 (42.2%) patients, respectively. Free RNA was the main biological form of SARS-CoV-2 found in plasma. The detection rate for both viral components was associated with viral load at the upper respiratory tract. Median time to SARS-CoV-2-RBD antibody detection was 14 days (range, 4-38) from onset of symptoms. Decreasing antibody levels were observed in parallel to increasing levels of both RNAemia and N-antigenemia, yet overall a fairly modest inverse correlation (Rho = -0.35; P &lt; 0.001) was seen between virus RNAemia and SARS-CoV-2-RBD antibody levels. The data cast doubts on a major involvement of antibodies in virus clearance from the bloodstream within the timeframe examined.</t>
  </si>
  <si>
    <t xml:space="preserve">Sci Rep;12(1): 8273, 2022 May 18. </t>
  </si>
  <si>
    <t>COVID-19; SARS-CoV-2; Adult; Aged; Antibodies, Viral; Critical Illness; Humans; Kinetics; Male; RNA, Viral/analysis</t>
  </si>
  <si>
    <t>https://www.ncbi.nlm.nih.gov/pmc/articles/PMC9114819</t>
  </si>
  <si>
    <t>10.1038/s41598-022-12461-5</t>
  </si>
  <si>
    <t>covidwho-1852499</t>
  </si>
  <si>
    <t>Örtqvist, Anne K; Magnus, Maria C; Söderling, Jonas; Oakley, Laura; Nybo Andersen, Anne-Marie; Håberg, Siri E; Stephansson, Olof</t>
  </si>
  <si>
    <t>The association between maternal characteristics and SARS-CoV-2 in pregnancy: a population-based registry study in Sweden and Norway.</t>
  </si>
  <si>
    <t>The objectives of the current study were to identify risk factors for SARS-CoV-2 positivity, and to address how different testing strategies, choice of comparison group, and population background characteristics may influence observed associations. National registries data for 107,627 pregnant women in Sweden and 81,195 in Norway, were used to identify risk factors for SARS-CoV-2, separately for women under non-universal testing (testing by indication) and universal testing (testing of all pregnant women in contact with a delivery ward). We also investigated underlying characteristics associated with testing for SARS-CoV-2. Overall, 2.1% of pregnant women in Sweden and 1.1% in Norway were test-positive during the pandemic's first 18 months. We show that the choice of test strategy for SARS-CoV-2 provided different associations with risk factors for the disease; for instance, women who were overweight, obese or had gestational diabetes had increased odds of being test-positive under non-universal testing, but not under universal testing. Nevertheless, a consistent pattern of association between being born in the Middle East and Africa and test-positivity was found independent of test strategy and in both countries. These women were also less likely to get tested. Our results are useful to consider for surveillance and clinical recommendations for pregnant women during the current and future pandemics.</t>
  </si>
  <si>
    <t xml:space="preserve">Sci Rep;12(1): 8355, 2022 May 19. </t>
  </si>
  <si>
    <t>COVID-19; Pregnancy Complications, Infectious; COVID-19/epidemiology; Female; Humans; Pregnancy; Pregnancy Complications, Infectious/epidemiology; Pregnancy Complications, Infectious/etiology; Registries; SARS-CoV-2; Sweden/epidemiology</t>
  </si>
  <si>
    <t>https://www.ncbi.nlm.nih.gov/pmc/articles/PMC9120467</t>
  </si>
  <si>
    <t>10.1038/s41598-022-12395-y</t>
  </si>
  <si>
    <t>covidwho-1852498</t>
  </si>
  <si>
    <t>Ilska, Michalina; Brandt-Salmeri, Anna; Kolodziej-Zaleska, Anna; Preis, Heidi; Rehbein, Emily; Lobel, Marci</t>
  </si>
  <si>
    <t>Anxiety among pregnant women during the first wave of the COVID-19 pandemic in Poland.</t>
  </si>
  <si>
    <t>Although anxiety is common because of the transitional nature of the perinatal period, particularly high levels of anxiety have been observed in some studies of pregnant women during the pandemic. The purpose of this study was to evaluate the severity of anxiety among pregnant women during the first wave of the COVID-19 pandemic in Poland, and factors associated with it. Cross-sectional study with a total of 1050 pregnant women recruited via social media in Poland during the first wave of the COVID-19 pandemic, from March 1 until June 1, 2020. The survey included validated psychological measures: the GAD-7 (anxiety), the PREPS (pandemic stress), with two subscales: preparedness and infection stress, and obstetric, sociodemographic and COVID-19 related variables. T-tests, ANOVAs, and hierarchical binary logistic regression for dichotomized GAD-7 scores (minimal or mild vs. moderate or severe) were used. Over a third of respondents experienced moderate or severe levels of anxiety. Predictors of moderate or severe anxiety were non-pandemic related factors like unplanned pregnancy and emotional and psychiatric problems, as well as pandemic related pregnancy stress. Levels of anxiety among pregnant women during the first wave of the COVID-19 pandemic in Poland exceeded pre-pandemic norms. Findings suggest that prior psychiatric conditions, unplanned pregnancy, and elevated pandemic-related pregnancy stress due to concerns about infection or poor preparation for birth contributed to the risk of high anxiety in Polish pregnant women during the pandemic onset. Given the harmful effects of antenatal anxiety on the health and well-being of mothers and their children, psychotherapeutic interventions, efforts to alleviate pregnant women's stress, and training in adaptive ways to cope with stress are vital to reduce the prevalence of maternal anxiety and its potential consequences during this global crisis.</t>
  </si>
  <si>
    <t xml:space="preserve">Sci Rep;12(1): 8445, 2022 May 19. </t>
  </si>
  <si>
    <t>COVID-19; Anxiety/epidemiology; COVID-19/epidemiology; Child; Cross-Sectional Studies; Depression/psychology; Female; Humans; Pandemics; Parturition; Poland/epidemiology; Pregnancy; Pregnant Women/psychology; SARS-CoV-2; Stress, Psychological/epidemiology; Stress, Psychological/etiology</t>
  </si>
  <si>
    <t>https://www.ncbi.nlm.nih.gov/pmc/articles/PMC9118185</t>
  </si>
  <si>
    <t>10.1038/s41598-022-12275-5</t>
  </si>
  <si>
    <t>covidwho-1852497</t>
  </si>
  <si>
    <t>Belval, Erin J; Bayham, Jude; Thompson, Matthew P; Dilliott, Jacob; Buchwald, Andrea G</t>
  </si>
  <si>
    <t>Modeling the systemic risks of COVID-19 on the wildland firefighting workforce.</t>
  </si>
  <si>
    <t>Wildfire management in the US relies on a complex nationwide network of shared resources that are allocated based on regional need. While this network bolsters firefighting capacity, it may also provide pathways for transmission of infectious diseases between fire sites. In this manuscript, we review a first attempt at building an epidemiological model adapted to the interconnected fire system, with the aims of supporting prevention and mitigation efforts along with understanding potential impacts to workforce capacity. Specifically, we developed an agent-based model of COVID-19 built on historical wildland fire assignments using detailed dispatch data from 2016-2018, which form a network of firefighters dispersed spatially and temporally across the US. We used this model to simulate SARS-CoV-2 transmission under several intervention scenarios including vaccination and social distancing. We found vaccination and social distancing are effective at reducing transmission at fire incidents. Under a scenario assuming High Compliance with recommended mitigations (including vaccination), infection rates, number of outbreaks, and worker days missed are effectively negligible, suggesting the recommended interventions could successfully mitigate the risk of cascading infections between fires. Under a contrasting Low Compliance scenario, it is possible for cascading outbreaks to emerge leading to relatively high numbers of worker days missed. As the model was built in 2021 before the emergence of the Delta and Omicron variants, the modeled viral parameters and isolation/quarantine policies may have less relevance to 2022, but nevertheless underscore the importance of following basic prevention and mitigation guidance. This work could set the foundation for future modeling efforts focused on mitigating spread of infectious disease at wildland fire incidents to manage both the health of fire personnel and system capacity.</t>
  </si>
  <si>
    <t xml:space="preserve">Sci Rep;12(1): 8320, 2022 May 18. </t>
  </si>
  <si>
    <t>COVID-19; Fires; Wildfires; COVID-19/epidemiology; COVID-19/prevention &amp;amp; control; Humans; SARS-CoV-2; Workforce</t>
  </si>
  <si>
    <t>https://www.ncbi.nlm.nih.gov/pmc/articles/PMC9116702</t>
  </si>
  <si>
    <t>10.1038/s41598-022-12253-x</t>
  </si>
  <si>
    <t>covidwho-1852496</t>
  </si>
  <si>
    <t>Wang, Zhihong; Hu, Naijing; Zhou, Yangyihua; Shi, Ning; Shen, Beifen; Luo, Longlong; Feng, Jiannan</t>
  </si>
  <si>
    <t>Structure-guided affinity maturation of a novel human antibody targeting the SARS-CoV-2 nucleocapsid protein.</t>
  </si>
  <si>
    <t>The continuous mutation of SARS-CoV-2 has presented enormous challenges to global pandemic prevention and control. Recent studies have shown evidence that the genome sequence of SARS-CoV-2 nucleocapsid proteins is relatively conserved, and their biological functions are being confirmed. There is increasing evidence that the N protein will not only provide a specific diagnostic marker but also become an effective treatment target. In this study, 2G4, which specifically recognizes the N protein, was identified by screening a human phage display library. Based on the computer-guided homology modelling and molecular docking method used, the 3-D structures for the 2G4 scFv fragment (VH-linker-VL structure, with (G4S)3 as the linker peptide in the model), SARS-CoV-2 N protein and its complex were modelled and optimized with a suitable force field. The binding mode and key residues of the 2G4 and N protein interaction were predicted, and three mutant antibodies (named 2G4-M1, 2G4-M2 and 2G4-M3) with higher affinity were designed theoretically. Using directed point mutant technology, the three mutant antibodies were prepared, and their affinity was tested. Their affinity constants of approximately 0.19 nM (2G4-M1), 0.019 nM (2G4-M2) and 0.075 nM (2G4-M3) were at least one order of magnitude lower than that of the parent antibody (3 nM; 2G4, parent antibody), as determined using a biolayer interferometry (BLI) assay. It is expected that high-affinity candidates will be used for diagnosis and even as potential therapeutic drugs for the SARS-CoV-2 pandemic.</t>
  </si>
  <si>
    <t xml:space="preserve">Sci Rep;12(1): 8469, 2022 May 19. </t>
  </si>
  <si>
    <t>COVID-19; SARS-CoV-2; Antibodies, Monoclonal; Antibody Affinity; Cell Surface Display Techniques; Humans; Molecular Docking Simulation; SARS-CoV-2/genetics</t>
  </si>
  <si>
    <t>https://www.ncbi.nlm.nih.gov/pmc/articles/PMC9118815</t>
  </si>
  <si>
    <t>10.1038/s41598-022-12242-0</t>
  </si>
  <si>
    <t>covidwho-1852495</t>
  </si>
  <si>
    <t>Alessi, Janine; Becker, Alice Scalzilli; Amaral, Bibiana; de Oliveira, Giovana Berger; Franco, Débora Wilke; Knijnik, Carolina Padilla; Kobe, Gabriel Luiz; de Brito, Ariane; de Carvalho, Taíse Rosa; Telo, Guilherme Heiden; Schaan, Beatriz D; Telo, Gabriela Heiden</t>
  </si>
  <si>
    <t>Type 1 diabetes and the challenges of emotional support in crisis situations: results from a feasibility study of a multidisciplinary teleintervention.</t>
  </si>
  <si>
    <t>The association between type 1 diabetes and mental health disorders could be exacerbated in a stressful environment. This study aimed to evaluate the feasibility of a teleguided intervention on emotional disorders in patients with type 1 diabetes during the COVID-19 outbreak. This study was performed during the social distancing period in the COVID-19 outbreak in Brazil. Individuals with type 1 diabetes aged &amp;#8805; 18 years were selected to receive a teleguided multidisciplinary intervention or the usual care plus an educational website access. The proposed intervention aimed addressing aspects of mental health, diabetes care and lifestyle habits during the pandemic. The feasibility outcome included the assessment of recruitment capability and adherence to the proposed intervention. Moreover, we evaluated the presence of positive screening for emotional disorders (Self Report Questionnaire 20) after a 16-week intervention, patients' perceptions of pandemic-related changes, diabetes-related emotional distress, eating disorders, and sleep disorders. Data were analyzed with the intent-to-treat principle. Fifty-eight individuals (mean age, 43.8 ± 13.6 years) were included (intervention group, n = 29; control group, n = 29). At the end of the study, a total of 5 participants withdrew from the study in the intervention group compared to only 1 in the control group. Participants who dropout from the study had similar mean age, sex and income to those who remained in the study. The analysis of mental health disorders was not different between the groups at the follow up: a positive screening result was found in 48.3% and 34.5% of participants in the intervention and control groups, respectively (P = 0.29). The intervention group felt more supported in their diabetes care during the social distancing period (82.8% vs. 48.3% in the control group, P &lt; 0.01). Our study identified a disproportionate higher number of withdrawals in the intervention group when compared to the control group. This difference may have compromised the power of the study for the proposed assessments and should be reevaluated in future studies.Trial registration: ClinicalTrials.gov (NCT04344210). Date of registration: 14/04/2020.</t>
  </si>
  <si>
    <t xml:space="preserve">Sci Rep;12(1): 8526, 2022 May 20. </t>
  </si>
  <si>
    <t>COVID-19; Diabetes Mellitus, Type 1; Adult; COVID-19/epidemiology; Diabetes Mellitus, Type 1/therapy; Feasibility Studies; Humans; Middle Aged; Pandemics; Surveys and Questionnaires</t>
  </si>
  <si>
    <t>https://www.ncbi.nlm.nih.gov/pmc/articles/PMC9120802</t>
  </si>
  <si>
    <t>10.1038/s41598-022-12227-z</t>
  </si>
  <si>
    <t>covidwho-1852493</t>
  </si>
  <si>
    <t>Carrat, Fabrice; Villarroel, Paola Mariela Saba; Lapidus, Nathanael; Fourié, Toscane; Blanché, Hélène; Dorival, Céline; Nicol, Jérôme; Deleuze, Jean-François; Robineau, Olivier</t>
  </si>
  <si>
    <t>Heterogeneous SARS-CoV-2 humoral response after COVID-19 vaccination and/or infection in the general population.</t>
  </si>
  <si>
    <t>Assessment of the intensity, dynamics and determinants of the antibody response after SARS-CoV-2 infection or vaccination in the general population is critical to guide vaccination policies. This study characterized the anti-spike IgG titers in 13,971 participants included in a French multicohort population-based serological survey on COVID-19 between April and October 2020 and followed-up with serological testing between May and October 2021. Eight follow-up profiles were defined depending on SARS-CoV-2 infection (0, 1 or 2) and COVID-19 vaccination (0, 1, 2 or 3). The anti-spike titer was lower in adults with no vaccination even in case of infection or reinfection, while it was higher in adults with infection followed by vaccination. The anti-spike titer was negatively correlated with age in vaccinated but uninfected adults, whereas it was positively correlated with age in unvaccinated but infected adults. In adults with 2 vaccine injections and no infection, the vaccine protocol, age, gender, and time since the last vaccine injection were independently associated with the anti-spike titer. The decrease in anti-spike titer was much more rapid in vaccinated than in infected subjects. These results highlight the strong heterogeneity of the antibody response against SARS-CoV-2 in the general population depending on previous infection and vaccination.</t>
  </si>
  <si>
    <t xml:space="preserve">Sci Rep;12(1): 8622, 2022 May 21. </t>
  </si>
  <si>
    <t>COVID-19; SARS-CoV-2; Adult; Antibodies, Viral; Antibody Formation; COVID-19/prevention &amp;amp; control; COVID-19 Vaccines; Humans; Vaccination</t>
  </si>
  <si>
    <t>https://www.ncbi.nlm.nih.gov/pmc/articles/PMC9123863</t>
  </si>
  <si>
    <t>10.1038/s41598-022-11787-4</t>
  </si>
  <si>
    <t>covidwho-1852492</t>
  </si>
  <si>
    <t>Laajaj, Rachid; Webb, Duncan; Aristizabal, Danilo; Behrentz, Eduardo; Bernal, Raquel; Buitrago, Giancarlo; Cucunubá, Zulma; de la Hoz, Fernando; Gaviria, Alejandro; Hernández, Luis Jorge; De Los Rios, Camilo; Ramírez Varela, Andrea; Restrepo, Silvia; Schady, Norbert; Vives, Martha</t>
  </si>
  <si>
    <t>Understanding how socioeconomic inequalities drive inequalities in COVID-19 infections.</t>
  </si>
  <si>
    <t>Across the world, the COVID-19 pandemic has disproportionately affected economically disadvantaged groups. This differential impact has numerous possible explanations, each with significantly different policy implications. We examine, for the first time in a low- or middle-income country, which mechanisms best explain the disproportionate impact of the virus on the poor. Combining an epidemiological model with rich data from Bogotá, Colombia, we show that total infections and inequalities in infections are largely driven by inequalities in the ability to work remotely and in within-home secondary attack rates. Inequalities in isolation behavior are less important but non-negligible, while access to testing and contract-tracing plays practically no role because it is too slow to contain the virus. Interventions that mitigate transmission are often more effective when targeted on socioeconomically disadvantaged groups.</t>
  </si>
  <si>
    <t xml:space="preserve">Sci Rep;12(1): 8269, 2022 May 18. </t>
  </si>
  <si>
    <t>COVID-19; COVID-19/epidemiology; Humans; Income; Pandemics; Policy; Socioeconomic Factors</t>
  </si>
  <si>
    <t>https://www.ncbi.nlm.nih.gov/pmc/articles/PMC9117199</t>
  </si>
  <si>
    <t>10.1038/s41598-022-11706-7</t>
  </si>
  <si>
    <t>covidwho-1852490</t>
  </si>
  <si>
    <t>Jia, Xi; Han, Xiaoyu; Cao, Yukun; Fan, Yanqing; Yuan, Mei; Li, Yumin; Gu, Jin; Zheng, Yuting; Wang, Li; Qu, Yali; Shi, Heshui</t>
  </si>
  <si>
    <t>Quantitative inspiratory-expiratory chest CT findings in COVID-19 survivors at the 6-month follow-up.</t>
  </si>
  <si>
    <t>We evaluated pulmonary sequelae in COVID-19 survivors by quantitative inspiratory-expiratory chest CT (QCT) and explored abnormal pulmonary diffusion risk factors at the 6-month follow-up. This retrospective study enrolled 205 COVID-19 survivors with baseline CT data and QCT scans at 6-month follow-up. Patients without follow-up pulmonary function tests were excluded. All subjects were divided into group 1 (carbon monoxide diffusion capacity [DLCO] &lt; 80% predicted, n = 88) and group 2 (DLCO &amp;#8805; 80% predicted, n = 117). Clinical characteristics and lung radiological changes were recorded. Semiquantitative total CT score (0-25) was calculated by adding five lobes scores (0-5) according to the range of lesion involvement (0: no involvement; 1: &lt; 5%; 2: 5-25%; 3: 26-50%; 4: 51-75%; 5: &gt; 75%). Data was analyzed by two-sample t-test, Spearman test, etc. 29% survivors showed air trapping by follow-up QCT. Semiquantitative CT score and QCT parameter of air trapping in group 1 were significantly greater than group 2 (p &lt; 0.001). Decreased DLCO was negatively correlated with the follow-up CT score for ground-glass opacity (r = - 0.246, p = 0.003), reticulation (r = - 0.206, p = 0.002), air trapping (r = - 0.220, p = 0.002) and relative lung volume changes (r = - 0.265, p = 0.001). COVID-19 survivors with lung diffusion deficits at 6-month follow-up tended to develop air trapping, possibly due to small-airway impairment.</t>
  </si>
  <si>
    <t xml:space="preserve">Sci Rep;12(1): 7402, 2022 May 05. </t>
  </si>
  <si>
    <t>COVID-19; COVID-19/diagnostic imaging; Follow-Up Studies; Humans; Lung/diagnostic imaging; Retrospective Studies; Survivors; Tomography, X-Ray Computed</t>
  </si>
  <si>
    <t>https://www.ncbi.nlm.nih.gov/pmc/articles/PMC9070972</t>
  </si>
  <si>
    <t>10.1038/s41598-022-11237-1</t>
  </si>
  <si>
    <t>covidwho-1852481</t>
  </si>
  <si>
    <t>Yamasaki, Lisa; Murayama, Hiroaki; Hashizume, Masahiro</t>
  </si>
  <si>
    <t>The impact of temperature on the transmissibility potential and virulence of COVID-19 in Tokyo, Japan.</t>
  </si>
  <si>
    <t>Assessing the impact of temperature on COVID-19 epidemiology is critical for implementing non-pharmaceutical interventions. However, few studies have accounted for the nature of contagious diseases, i.e., their dependent happenings. We aimed to quantify the impact of temperature on the transmissibility and virulence of COVID-19 in Tokyo, Japan, employing two epidemiological measurements of transmissibility and severity: the effective reproduction number ([Formula: see text]) and case fatality risk (CFR). We estimated the [Formula: see text] and time-delay adjusted CFR and to subsequently assess the nonlinear and delayed effect of temperature on [Formula: see text] and time-delay adjusted CFR. For [Formula: see text] at low temperatures, the cumulative relative risk (RR) at the first temperature percentile (3.3 °C) was 1.3 (95% confidence interval (CI): 1.1-1.7). As for the virulence to humans, moderate cold temperatures were associated with higher CFR, and CFR also increased as the temperature rose. The cumulative RR at the 10th and 99th percentiles of temperature (5.8 °C and 30.8 °C) for CFR were 3.5 (95% CI: 1.3-10.0) and 6.4 (95% CI: 4.1-10.1). Our results suggest the importance to take precautions to avoid infection in both cold and warm seasons to avoid severe cases of COVID-19. The results and our proposed approach will also help in assessing the possible seasonal course of COVID-19 in the future.</t>
  </si>
  <si>
    <t xml:space="preserve">Sci Rep;11(1): 24477, 2021 12 29. </t>
  </si>
  <si>
    <t>COVID-19/epidemiology; COVID-19/transmission; Temperature; Basic Reproduction Number; Cold Temperature; Humans; Mortality; Pandemics/prevention &amp;amp; control; Risk; SARS-CoV-2/pathogenicity; Seasons; Severity of Illness Index; Tokyo/epidemiology; Virulence</t>
  </si>
  <si>
    <t>https://www.ncbi.nlm.nih.gov/pmc/articles/PMC8716537</t>
  </si>
  <si>
    <t>10.1038/s41598-021-04242-3</t>
  </si>
  <si>
    <t>covidwho-1852476</t>
  </si>
  <si>
    <t>Ponte, Caio; Carmona, Humberto A; Oliveira, Erneson A; Caminha, Carlos; Lima, Antonio S; Andrade, José S; Furtado, Vasco</t>
  </si>
  <si>
    <t>Tracing contacts to evaluate the transmission of COVID-19 from highly exposed individuals in public transportation.</t>
  </si>
  <si>
    <t>We investigate, through a data-driven contact tracing model, the transmission of COVID-19 inside buses during distinct phases of the pandemic in a large Brazilian city. From this microscopic approach, we recover the networks of close contacts within consecutive time windows. A longitudinal comparison is then performed by upscaling the traced contacts with the transmission computed from a mean-field compartmental model for the entire city. Our results show that the effective reproduction numbers inside the buses, [Formula: see text], and in the city, [Formula: see text], followed a compatible behavior during the first wave of the local outbreak. Moreover, by distinguishing the close contacts of healthcare workers in the buses, we discovered that their transmission, [Formula: see text], during the same period, was systematically higher than [Formula: see text]. This result reinforces the need for special public transportation policies for highly exposed groups of people.</t>
  </si>
  <si>
    <t xml:space="preserve">Sci Rep;11(1): 24443, 2021 12 27. </t>
  </si>
  <si>
    <t>COVID-19/transmission; Contact Tracing/methods; Brazil/epidemiology; COVID-19/epidemiology; COVID-19/virology; Disease Outbreaks; Health Personnel/statistics &amp;amp; numerical data; Humans; Models, Theoretical; SARS-CoV-2/isolation &amp;amp; purification; Transportation</t>
  </si>
  <si>
    <t>https://www.ncbi.nlm.nih.gov/pmc/articles/PMC8712527</t>
  </si>
  <si>
    <t>10.1038/s41598-021-03998-y</t>
  </si>
  <si>
    <t>covidwho-1852475</t>
  </si>
  <si>
    <t>Yom-Tov, Elad</t>
  </si>
  <si>
    <t>Active syndromic surveillance of COVID-19 in Israel.</t>
  </si>
  <si>
    <t>Syndromic surveillance systems monitor disease indicators to detect emergence of diseases and track their progression. Here, we report on a rapidly deployed active syndromic surveillance system for tracking COVID-19 in Israel. The system was a novel combination of active and passive components: Ads were shown to people searching for COVID-19 symptoms on the Google search engine. Those who clicked on the ads were referred to a chat bot which helped them decide whether they needed urgent medical care. Through its conversion optimization mechanism, the ad system was guided to focus on those people who required such care. Over 6 months, the ads were shown approximately 214,000 times and clicked on 12,000 times, and 722 people were informed they needed urgent care. Click rates on ads and the fraction of people deemed to require urgent care were correlated with the hospitalization rate ([Formula: see text] and [Formula: see text], respectively) with a lead time of 9 days. Males and younger people were more likely to use the system, and younger people were more likely to be determined to require urgent care (slope: [Formula: see text], [Formula: see text]). Thus, the system can assist in predicting case numbers and hospital load at a significant lead time and, simultaneously, help people determine if they need medical care.</t>
  </si>
  <si>
    <t xml:space="preserve">Sci Rep;11(1): 24449, 2021 12 27. </t>
  </si>
  <si>
    <t>COVID-19/epidemiology; Sentinel Surveillance; Ambulatory Care/statistics &amp;amp; numerical data; COVID-19/pathology; COVID-19/virology; Hospitalization/statistics &amp;amp; numerical data; Humans; Israel/epidemiology; Linear Models; SARS-CoV-2/isolation &amp;amp; purification; Search Engine</t>
  </si>
  <si>
    <t>https://www.ncbi.nlm.nih.gov/pmc/articles/PMC8712517</t>
  </si>
  <si>
    <t>10.1038/s41598-021-03977-3</t>
  </si>
  <si>
    <t>covidwho-1852474</t>
  </si>
  <si>
    <t>Mades, Aubree; Chellamathu, Prithivi; Kojima, Noah; Lopez, Lauren; MacMullan, Melanie A; Denny, Nicholas; Angel, Aaron N; Santacruz, Marilisa; Casian, Joseph G; Brobeck, Matthew; Nirema, Nina; Klausner, Jeffrey D; Turner, Frederick; Slepnev, Vladimir I; Ibrayeva, Albina</t>
  </si>
  <si>
    <t>Detection of persistent SARS-CoV-2 IgG antibodies in oral mucosal fluid and upper respiratory tract specimens following COVID-19 mRNA vaccination.</t>
  </si>
  <si>
    <t>COVID-19 mRNA vaccines are highly effective at preventing COVID-19. Prior studies have found detectable SARS-CoV-2 IgG antibodies in oral mucosal specimens of participants with history of COVID-19. To assess the development of oral SARS-CoV-2 IgG antibodies among people who received either the Moderna or Pfizer/BioNTech COVID-19 vaccination series, we developed a novel SARS-CoV-2 IgG enzyme-linked immunosorbent assay (ELISA) to quantify the concentrations of oral and nasal mucosal SARS-CoV-2 IgG levels. We enrolled 52 participants who received the Moderna vaccine and 80 participants who received the Pfizer/BioNTech vaccine. Oral mucosal specimens were self-collected by participants prior to or on the day of vaccination, and on days 5, 10, 15, and 20 following each vaccination dose and 30, 60, and 90 days following the second vaccination dose. A subset of the cohort provided additional nasal mucosal specimens at every time point. All participants developed detectable oral mucosal SARS-CoV-2 IgG antibodies by 15 days after the first vaccination dose. There were no significant differences in oral mucosal antibody concentrations once participants were fully vaccinated in the Moderna and Pfizer/BioNTech vaccines. Oral or nasal mucosal antibody testing could be an inexpensive and less invasive alternative to serum antibody testing. Further research is needed to understand the duration of detectable oral or nasal mucosal antibodies and how antibody concentrations change with time.</t>
  </si>
  <si>
    <t xml:space="preserve">Sci Rep;11(1): 24448, 2021 12 27. </t>
  </si>
  <si>
    <t>Antibodies, Viral/analysis; Immunoglobulin G/analysis; Mouth Mucosa/metabolism; Respiratory System/metabolism; /immunology; Adult; Aged; COVID-19/prevention &amp;amp; control; COVID-19/virology; Female; Health Personnel; Humans; Male; Middle Aged; SARS-CoV-2/immunology; SARS-CoV-2/isolation &amp;amp; purification; Time Factors; Vaccination; Young Adult; /administration &amp;amp; dosage</t>
  </si>
  <si>
    <t>https://www.ncbi.nlm.nih.gov/pmc/articles/PMC8712521</t>
  </si>
  <si>
    <t>10.1038/s41598-021-03931-3</t>
  </si>
  <si>
    <t>covidwho-1852439</t>
  </si>
  <si>
    <t>Choutka, Jan; Jansari, Viraj; Hornig, Mady; Iwasaki, Akiko</t>
  </si>
  <si>
    <t>Unexplained post-acute infection syndromes.</t>
  </si>
  <si>
    <t>SARS-CoV-2 is not unique in its ability to cause post-acute sequelae; certain acute infections have long been associated with an unexplained chronic disability in a minority of patients. These post-acute infection syndromes (PAISs) represent a substantial healthcare burden, but there is a lack of understanding of the underlying mechanisms, representing a significant blind spot in the field of medicine. The relatively similar symptom profiles of individual PAISs, irrespective of the infectious agent, as well as the overlap of clinical features with myalgic encephalomyelitis/chronic fatigue syndrome (ME/CFS), suggest the potential involvement of a common etiopathogenesis. In this Review, we summarize what is known about unexplained PAISs, provide context for post-acute sequelae of SARS-CoV-2 infection (PASC), and delineate the need for basic biomedical research into the underlying mechanisms behind this group of enigmatic chronic illnesses.</t>
  </si>
  <si>
    <t>Nat Med</t>
  </si>
  <si>
    <t xml:space="preserve">Nat Med;28(5): 911-923, 2022 May. </t>
  </si>
  <si>
    <t>COVID-19; Fatigue Syndrome, Chronic; COVID-19/complications; Disease Progression; Fatigue Syndrome, Chronic/diagnosis; Fatigue Syndrome, Chronic/etiology; Humans; SARS-CoV-2</t>
  </si>
  <si>
    <t>https://dx.doi.org/10.1038/s41591-022-01810-6</t>
  </si>
  <si>
    <t>28</t>
  </si>
  <si>
    <t>10.1038/s41591-022-01810-6</t>
  </si>
  <si>
    <t>1546-170X</t>
  </si>
  <si>
    <t>covidwho-1852427</t>
  </si>
  <si>
    <t>Yafia, Mohamed; Ymbern, Oriol; Olanrewaju, Ayokunle O; Parandakh, Azim; Sohrabi Kashani, Ahmad; Renault, Johan; Jin, Zijie; Kim, Geunyong; Ng, Andy; Juncker, David</t>
  </si>
  <si>
    <t>Microfluidic chain reaction of structurally programmed capillary flow events.</t>
  </si>
  <si>
    <t>Chain reactions, characterized by initiation, propagation and termination, are stochastic at microscopic scales and underlie vital chemical (for example, combustion engines), nuclear and biotechnological (for example, polymerase chain reaction) applications1-5. At macroscopic scales, chain reactions are deterministic and limited to applications for entertainment and art such as falling dominoes and Rube Goldberg machines. On the other hand, the microfluidic lab-on-a-chip (also called a micro-total analysis system)6,7 was visualized as an integrated chip, akin to microelectronic integrated circuits, yet in practice remains dependent on cumbersome peripherals, connections and a computer for automation8-11. Capillary microfluidics integrate energy supply and flow control onto a single chip by using capillary phenomena, but programmability remains rudimentary with at most a handful (eight) operations possible12-19. Here we introduce the microfluidic chain reaction (MCR) as the conditional, structurally programmed propagation of capillary flow events. Monolithic chips integrating a MCR are three-dimensionally printed, and powered by the free energy of a paper pump, autonomously execute liquid handling algorithms step-by-step. With MCR, we automated (1) the sequential release of 300 aliquots across chained, interconnected chips, (2) a protocol for severe acute respiratory syndrome-coronavirus-2 (SARS-CoV-2) antibodies detection in saliva and (3) a thrombin generation assay by continuous subsampling and analysis of coagulation-activated plasma with parallel operations including timers, iterative cycles of synchronous flow and stop-flow operations. MCRs are untethered from and unencumbered by peripherals, encode programs structurally in situ and can form a frugal, versatile, bona fide lab-on-a-chip with wide-ranging applications in liquid handling and point-of-care diagnostics.</t>
  </si>
  <si>
    <t>Nature</t>
  </si>
  <si>
    <t xml:space="preserve">Nature;605(7910): 464-469, 2022 05. </t>
  </si>
  <si>
    <t>COVID-19; Microfluidic Analytical Techniques; Humans; Lab-On-A-Chip Devices; Microfluidic Analytical Techniques/methods; Microfluidics/methods; Polymerase Chain Reaction; SARS-CoV-2/genetics</t>
  </si>
  <si>
    <t>https://dx.doi.org/10.1038/s41586-022-04683-4</t>
  </si>
  <si>
    <t>605</t>
  </si>
  <si>
    <t>7910</t>
  </si>
  <si>
    <t>10.1038/s41586-022-04683-4</t>
  </si>
  <si>
    <t>1476-4687</t>
  </si>
  <si>
    <t>covidwho-1852425</t>
  </si>
  <si>
    <t>Hofer, Ursula</t>
  </si>
  <si>
    <t>Clotting and SARS-CoV-2 entry.</t>
  </si>
  <si>
    <t>Nat Rev Microbiol</t>
  </si>
  <si>
    <t xml:space="preserve">Nat Rev Microbiol;20(6): 317, 2022 Jun. </t>
  </si>
  <si>
    <t>COVID-19; SARS-CoV-2; Angiotensin-Converting Enzyme 2; Humans; Spike Glycoprotein, Coronavirus; Virus Internalization</t>
  </si>
  <si>
    <t>https://www.ncbi.nlm.nih.gov/pmc/articles/PMC8943784</t>
  </si>
  <si>
    <t>10.1038/s41579-022-00729-6</t>
  </si>
  <si>
    <t>1740-1534</t>
  </si>
  <si>
    <t>covidwho-1852420</t>
  </si>
  <si>
    <t>Quan, Bao-Xue; Shuai, Huiping; Xia, An-Jie; Hou, Yuxin; Zeng, Rui; Liu, Xin-Lei; Lin, Gui-Feng; Qiao, Jing-Xin; Li, Wen-Pei; Wang, Fa-Lu; Wang, Kai; Zhou, Ren-Jie; Yuen, Terrence Tsz-Tai; Chen, Ming-Xin; Yoon, Chaemin; Wu, Ming; Zhang, Shi-Yu; Huang, Chong; Wang, Yi-Fei; Yang, Wei; Tian, Chenyu; Li, Wei-Min; Wei, Yu-Quan; Yuen, Kwok-Yung; Chan, Jasper Fuk-Woo; Lei, Jian; Chu, Hin; Yang, Shengyong</t>
  </si>
  <si>
    <t>An orally available M&lt;sup&gt;pro&lt;/sup&gt; inhibitor is effective against wild-type SARS-CoV-2 and variants including Omicron.</t>
  </si>
  <si>
    <t>Emerging SARS-CoV-2 variants continue to cause waves of new infections globally. Developing effective antivirals against SARS-CoV-2 and its variants is an urgent task. The main protease (Mpro) of SARS-CoV-2 is an attractive drug target because of its central role in viral replication and its conservation among variants. We herein report a series of potent &amp;#945;-ketoamide-containing Mpro inhibitors obtained using the Ugi four-component reaction. The prioritized compound, Y180, showed an IC50 of 8.1 nM against SARS-CoV-2 Mpro and had oral bioavailability of 92.9%, 31.9% and 85.7% in mice, rats and dogs, respectively. Y180 protected against wild-type SARS-CoV-2, B.1.1.7 (Alpha), B.1.617.1 (Kappa) and P.3 (Theta), with EC50 of 11.4, 20.3, 34.4 and 23.7 nM, respectively. Oral treatment with Y180 displayed a remarkable antiviral potency and substantially ameliorated the virus-induced tissue damage in both nasal turbinate and lung of B.1.1.7-infected K18-human ACE2 (K18-hACE2) transgenic mice. Therapeutic treatment with Y180 improved the survival of mice from 0 to 44.4% (P = 0.0086) upon B.1.617.1 infection in the lethal infection model. Importantly, Y180 was also highly effective against the B.1.1.529 (Omicron) variant both in vitro and in vivo. Overall, our study provides a promising lead compound for oral drug development against SARS-CoV-2.</t>
  </si>
  <si>
    <t>Nat Microbiol</t>
  </si>
  <si>
    <t xml:space="preserve">Nat Microbiol;7(5): 716-725, 2022 May. </t>
  </si>
  <si>
    <t>COVID-19; SARS-CoV-2; Angiotensin-Converting Enzyme 2; Animals; Antiviral Agents/pharmacology; Antiviral Agents/therapeutic use; COVID-19/drug therapy; Disease Models, Animal; Dogs; Humans; Mice; Rats</t>
  </si>
  <si>
    <t>https://dx.doi.org/10.1038/s41564-022-01119-7</t>
  </si>
  <si>
    <t>10.1038/s41564-022-01119-7</t>
  </si>
  <si>
    <t>2058-5276</t>
  </si>
  <si>
    <t>covidwho-1852416</t>
  </si>
  <si>
    <t>Zeng, Leiping; Liu, Yanxia; Nguyenla, Xammy Huu; Abbott, Timothy R; Han, Mengting; Zhu, Yanyu; Chemparathy, Augustine; Lin, Xueqiu; Chen, Xinyi; Wang, Haifeng; Rane, Draven A; Spatz, Jordan M; Jain, Saket; Rustagi, Arjun; Pinsky, Benjamin; Zepeda, Adrianna E; Kadina, Anastasia P; Walker, John A; Holden, Kevin; Temperton, Nigel; Cochran, Jennifer R; Barron, Annelise E; Connolly, Michael D; Blish, Catherine A; Lewis, David B; Stanley, Sarah A; La Russa, Marie F; Qi, Lei S</t>
  </si>
  <si>
    <t>Broad-spectrum CRISPR-mediated inhibition of SARS-CoV-2 variants and endemic coronaviruses in vitro.</t>
  </si>
  <si>
    <t>A major challenge in coronavirus vaccination and treatment is to counteract rapid viral evolution and mutations. Here we demonstrate that CRISPR-Cas13d offers a broad-spectrum antiviral (BSA) to inhibit many SARS-CoV-2 variants and diverse human coronavirus strains with &gt;99% reduction of the viral titer. We show that Cas13d-mediated coronavirus inhibition is dependent on the crRNA cellular spatial colocalization with Cas13d and target viral RNA. Cas13d can significantly enhance the therapeutic effects of diverse small molecule drugs against coronaviruses for prophylaxis or treatment purposes, and the best combination reduced viral titer by over four orders of magnitude. Using lipid nanoparticle-mediated RNA delivery, we demonstrate that the Cas13d system can effectively treat infection from multiple variants of coronavirus, including Omicron SARS-CoV-2, in human primary airway epithelium air-liquid interface (ALI) cultures. Our study establishes CRISPR-Cas13 as a BSA which is highly complementary to existing vaccination and antiviral treatment strategies.</t>
  </si>
  <si>
    <t>Nat Commun</t>
  </si>
  <si>
    <t xml:space="preserve">Nat Commun;13(1): 2766, 2022 May 19. </t>
  </si>
  <si>
    <t>COVID-19; SARS-CoV-2; Antiviral Agents/pharmacology; COVID-19/drug therapy; Humans; Liposomes; Nanoparticles; SARS-CoV-2/genetics</t>
  </si>
  <si>
    <t>https://www.ncbi.nlm.nih.gov/pmc/articles/PMC9119983</t>
  </si>
  <si>
    <t>10.1038/s41467-022-30546-7</t>
  </si>
  <si>
    <t>2041-1723</t>
  </si>
  <si>
    <t>covidwho-1852415</t>
  </si>
  <si>
    <t>Rockett, Rebecca J; Draper, Jenny; Gall, Mailie; Sim, Eby M; Arnott, Alicia; Agius, Jessica E; Johnson-Mackinnon, Jessica; Fong, Winkie; Martinez, Elena; Drew, Alexander P; Lee, Clement; Ngo, Christine; Ramsperger, Marc; Ginn, Andrew N; Wang, Qinning; Fennell, Michael; Ko, Danny; Hueston, Linda; Kairaitis, Lukas; Holmes, Edward C; O'Sullivan, Matthew N; Chen, Sharon C-A; Kok, Jen; Dwyer, Dominic E; Sintchenko, Vitali</t>
  </si>
  <si>
    <t>Co-infection with SARS-CoV-2 Omicron and Delta variants revealed by genomic surveillance.</t>
  </si>
  <si>
    <t>Co-infections with different variants of SARS-CoV-2 are a key precursor to recombination events that are likely to drive SARS-CoV-2 evolution. Rapid identification of such co-infections is required to determine their frequency in the community, particularly in populations at-risk of severe COVID-19, which have already been identified as incubators for punctuated evolutionary events. However, limited data and tools are currently available to detect and characterise the SARS-CoV-2 co-infections associated with recognised variants of concern. Here we describe co-infection with the SARS-CoV-2 variants of concern Omicron and Delta in two epidemiologically unrelated adult patients with chronic kidney disease requiring maintenance haemodialysis. Both variants were co-circulating in the community at the time of detection. Genomic surveillance based on amplicon- and probe-based sequencing using short- and long-read technologies identified and quantified subpopulations of Delta and Omicron viruses in respiratory samples. These findings highlight the importance of integrated genomic surveillance in vulnerable populations and provide diagnostic pathways to recognise SARS-CoV-2 co-infection using genomic data.</t>
  </si>
  <si>
    <t xml:space="preserve">Nat Commun;13(1): 2745, 2022 May 18. </t>
  </si>
  <si>
    <t>COVID-19; Coinfection; Genomics; Humans; SARS-CoV-2/genetics</t>
  </si>
  <si>
    <t>https://www.ncbi.nlm.nih.gov/pmc/articles/PMC9117272</t>
  </si>
  <si>
    <t>10.1038/s41467-022-30518-x</t>
  </si>
  <si>
    <t>covidwho-1852414</t>
  </si>
  <si>
    <t>Bubar, Kate M; Middleton, Casey E; Bjorkman, Kristen K; Parker, Roy; Larremore, Daniel B</t>
  </si>
  <si>
    <t>SARS-CoV-2 transmission and impacts of unvaccinated-only screening in populations of mixed vaccination status.</t>
  </si>
  <si>
    <t>Screening programs that test only the unvaccinated population have been proposed and implemented to mitigate SARS-CoV-2 spread, implicitly assuming that the unvaccinated population drives transmission. To evaluate this premise and quantify the impact of unvaccinated-only screening programs, we introduce a model for SARS-CoV-2 transmission through which we explore a range of transmission rates, vaccine effectiveness scenarios, rates of prior infection, and screening programs. We find that, as vaccination rates increase, the proportion of transmission driven by the unvaccinated population decreases, such that most community spread is driven by vaccine-breakthrough infections once vaccine coverage exceeds 55% (omicron) or 80% (delta), points which shift lower as vaccine effectiveness wanes. Thus, we show that as vaccination rates increase, the transmission reductions associated with unvaccinated-only screening decline, identifying three distinct categories of impact on infections and hospitalizations. More broadly, these results demonstrate that effective unvaccinated-only screening depends on population immunity, vaccination rates, and variant.</t>
  </si>
  <si>
    <t xml:space="preserve">Nat Commun;13(1): 2777, 2022 May 19. </t>
  </si>
  <si>
    <t>COVID-19; SARS-CoV-2; COVID-19/epidemiology; COVID-19/prevention &amp;amp; control; COVID-19 Vaccines; Hospitalization; Humans; Postoperative Complications; Vaccination</t>
  </si>
  <si>
    <t>https://www.ncbi.nlm.nih.gov/pmc/articles/PMC9120147</t>
  </si>
  <si>
    <t>10.1038/s41467-022-30144-7</t>
  </si>
  <si>
    <t>covidwho-1852413</t>
  </si>
  <si>
    <t>Zhang, Wuji; Chua, Brendon Y; Selva, Kevin J; Kedzierski, Lukasz; Ashhurst, Thomas M; Haycroft, Ebene R; Shoffner-Beck, Suzanne K; Hensen, Luca; Boyd, David F; James, Fiona; Mouhtouris, Effie; Kwong, Jason C; Chua, Kyra Y L; Drewett, George; Copaescu, Ana; Dobson, Julie E; Rowntree, Louise C; Habel, Jennifer R; Allen, Lilith F; Koay, Hui-Fern; Neil, Jessica A; Gartner, Matthew J; Lee, Christina Y; Andersson, Patiyan; Khan, Sadid F; Blakeway, Luke; Wisniewski, Jessica; McMahon, James H; Vine, Erica E; Cunningham, Anthony L; Audsley, Jennifer; Thevarajan, Irani; Seemann, Torsten; Sherry, Norelle L; Amanat, Fatima; Krammer, Florian; Londrigan, Sarah L; Wakim, Linda M; King, Nicholas J C; Godfrey, Dale I; Mackay, Laura K; Thomas, Paul G; Nicholson, Suellen; Arnold, Kelly B; Chung, Amy W; Holmes, Natasha E; Smibert, Olivia C; Trubiano, Jason A; Gordon, Claire L; Nguyen, Thi H O</t>
  </si>
  <si>
    <t>SARS-CoV-2 infection results in immune responses in the respiratory tract and peripheral blood that suggest mechanisms of disease severity.</t>
  </si>
  <si>
    <t>Respiratory tract infection with SARS-CoV-2 results in varying immunopathology underlying COVID-19. We examine cellular, humoral and cytokine responses covering 382 immune components in longitudinal blood and respiratory samples from hospitalized COVID-19 patients. SARS-CoV-2-specific IgM, IgG, IgA are detected in respiratory tract and blood, however, receptor-binding domain (RBD)-specific IgM and IgG seroconversion is enhanced in respiratory specimens. SARS-CoV-2 neutralization activity in respiratory samples correlates with RBD-specific IgM and IgG levels. Cytokines/chemokines vary between respiratory samples and plasma, indicating that inflammation should be assessed in respiratory specimens to understand immunopathology. IFN-&amp;#945;2 and IL-12p70 in endotracheal aspirate and neutralization in sputum negatively correlate with duration of hospital stay. Diverse immune subsets are detected in respiratory samples, dominated by neutrophils. Importantly, dexamethasone treatment does not affect humoral responses in blood of COVID-19 patients. Our study unveils differential immune responses between respiratory samples and blood, and shows how drug therapy affects immune responses during COVID-19.</t>
  </si>
  <si>
    <t xml:space="preserve">Nat Commun;13(1): 2774, 2022 May 19. </t>
  </si>
  <si>
    <t>COVID-19; Antibodies, Viral; Humans; Immunity; Immunoglobulin G; Immunoglobulin M; Respiratory System; SARS-CoV-2; Severity of Illness Index; Spike Glycoprotein, Coronavirus</t>
  </si>
  <si>
    <t>https://www.ncbi.nlm.nih.gov/pmc/articles/PMC9120039</t>
  </si>
  <si>
    <t>10.1038/s41467-022-30088-y</t>
  </si>
  <si>
    <t>covidwho-1852406</t>
  </si>
  <si>
    <t>Qin, Shugang; Tang, Xiaoshan; Chen, Yuting; Chen, Kepan; Fan, Na; Xiao, Wen; Zheng, Qian; Li, Guohong; Teng, Yuqing; Wu, Min; Song, Xiangrong</t>
  </si>
  <si>
    <t>mRNA-based therapeutics: powerful and versatile tools to combat diseases.</t>
  </si>
  <si>
    <t>The therapeutic use of messenger RNA (mRNA) has fueled great hope to combat a wide range of incurable diseases. Recent rapid advances in biotechnology and molecular medicine have enabled the production of almost any functional protein/peptide in the human body by introducing mRNA as a vaccine or therapeutic agent. This represents a rising precision medicine field with great promise for preventing and treating many intractable or genetic diseases. In addition, in vitro transcribed mRNA has achieved programmed production, which is more effective, faster in design and production, as well as more flexible and cost-effective than conventional approaches that may offer. Based on these extraordinary advantages, mRNA vaccines have the characteristics of the swiftest response to large-scale outbreaks of infectious diseases, such as the currently devastating pandemic COVID-19. It has always been the scientists' desire to improve the stability, immunogenicity, translation efficiency, and delivery system to achieve efficient and safe delivery of mRNA. Excitingly, these scientific dreams have gradually been realized with the rapid, amazing achievements of molecular biology, RNA technology, vaccinology, and nanotechnology. In this review, we comprehensively describe mRNA-based therapeutics, including their principles, manufacture, application, effects, and shortcomings. We also highlight the importance of mRNA optimization and delivery systems in successful mRNA therapeutics and discuss the key challenges and opportunities in developing these tools into powerful and versatile tools to combat many genetic, infectious, cancer, and other refractory diseases.</t>
  </si>
  <si>
    <t>Signal Transduct Target Ther</t>
  </si>
  <si>
    <t xml:space="preserve">Signal Transduct Target Ther;7(1): 166, 2022 May 21. </t>
  </si>
  <si>
    <t>COVID-19; COVID-19/genetics; COVID-19/therapy; Humans; Pandemics; Proteins; RNA, Messenger/genetics</t>
  </si>
  <si>
    <t>https://www.ncbi.nlm.nih.gov/pmc/articles/PMC9123296</t>
  </si>
  <si>
    <t>10.1038/s41392-022-01007-w</t>
  </si>
  <si>
    <t>2059-3635</t>
  </si>
  <si>
    <t>covidwho-1852398</t>
  </si>
  <si>
    <t>Arnold, Carrie</t>
  </si>
  <si>
    <t>Home testing for syphilis gains support in wake of COVID.</t>
  </si>
  <si>
    <t xml:space="preserve">Nature;605(7911): 598-599, 2022 May. </t>
  </si>
  <si>
    <t>COVID-19; Syphilis; COVID-19 Testing; Humans; SARS-CoV-2; Syphilis/diagnosis; Syphilis/epidemiology</t>
  </si>
  <si>
    <t>https://dx.doi.org/10.1038/d41586-022-01363-1</t>
  </si>
  <si>
    <t>7911</t>
  </si>
  <si>
    <t>10.1038/d41586-022-01363-1</t>
  </si>
  <si>
    <t>covidwho-1852397</t>
  </si>
  <si>
    <t>Else, Holly</t>
  </si>
  <si>
    <t>The pandemic's true health cost: how much of our lives has COVID stolen?</t>
  </si>
  <si>
    <t xml:space="preserve">Nature;605(7910): 410-413, 2022 05. </t>
  </si>
  <si>
    <t>COVID-19; Pandemics; COVID-19/mortality; Humans; Mortality/trends; SARS-CoV-2</t>
  </si>
  <si>
    <t>https://dx.doi.org/10.1038/d41586-022-01341-7</t>
  </si>
  <si>
    <t>10.1038/d41586-022-01341-7</t>
  </si>
  <si>
    <t>covidwho-1852391</t>
  </si>
  <si>
    <t>How Personality and Policy Predict Pandemic Behavior: Understanding Sheltering-in-Place in 55 Countries at the Onset of COVID-19": Correction."</t>
  </si>
  <si>
    <t>Reports an error in "How personality and policy predict pandemic behavior: Understanding sheltering-in-place in 54 countries at the onset of COVID-19" by Friedrich M. Götz, Andrés Gvirtz, Adam D. Galinsky and Jon M. Jachimowicz (American Psychologist, 2021[Jan], Vol 76[1], 39-49). In the article "How Personality and Policy Predict Pandemic Behavior: Understanding Sheltering-in-Place in 55 Countries at the Onset of COVID-19," by Friedrich M. Götz, Andrés Gvirtz, Adam D. Galinsky, and Jon M. Jachimowicz (American Psychologist, 2021, Vol. 76, No. 1, pp. 39-49, https://doi.org/10.1037/amp0000740), there were two errors. First, there were translation errors in the Japanese and Korean versions of the Ten Item Personality Inventory (TIPI; Gosling et al., 2003). Second, there was an error in the termination logic that applied to 195 individuals: The skip logic that was meant to automatically move participants to terminate the survey if they selected "no, I would not like to participate" was not working for all participants, and 195 of these participants completed the survey even after selecting this option. To rectify these errors, we (a) recoded the data from the Korean version (in which two items had been accidentally swapped in their presentation order), (b) dropped all participants who completed the Japanese version of the data (which contained an inaccurate translation), and (c) dropped all participants for whom the termination logic did not work properly. Together these exclusions amounted to 0.81% of our sample. When we reran all analyses with the corrected sample of 100,196 participants from 54 countries (i.e., 99.19% of the original sample size), all interpretations, significance levels, and standard errors remained exactly the same. There were only minor changes in a few coefficients in our focal model, and these were rare and very small (Model 3, see Table 1). Among the focal predictors, these are "stringency index" (coefficient changes from .094 to .092) and "extraversion" (coefficient changes from -.025 to -.024). Among the control variables, these are "female" (coefficient changes from .036 to .034), "health" (coefficient changes from -.015 to -.016), "logged confirmed cases (t - 1)" (coefficient changes from -.115 to -.122), "logged confirmed deaths (t - 1)" (coefficient changes from .026 to .027) and "estimated infections in one month" (coefficient changes from .012 to .013). The full set of updated analyses is available in the online supplemental materials: https://doi.org/10.1037/ amp0000740.supp. The online version of this article has been corrected. (The abstract of the original article appeared in record 2020-76208-001.) (PsycInfo Database Record (c) 2022 APA, all rights reserved).</t>
  </si>
  <si>
    <t>Am Psychol</t>
  </si>
  <si>
    <t xml:space="preserve">Am Psychol;77(3): 478, 2022 Apr. </t>
  </si>
  <si>
    <t>COVID-19; Animals; Geese; Humans; Pandemics; Personality; Policy</t>
  </si>
  <si>
    <t>https://dx.doi.org/10.1037/amp0001009</t>
  </si>
  <si>
    <t>10.1037/amp0001009</t>
  </si>
  <si>
    <t>1935-990X</t>
  </si>
  <si>
    <t>covidwho-1852374</t>
  </si>
  <si>
    <t>Dahms, Sven O; Schnapp, Gisela; Winter, Martin; Büttner, Frank H; Schlepütz, Marco; Gnamm, Christian; Pautsch, Alexander; Brandstetter, Hans</t>
  </si>
  <si>
    <t>Dichlorophenylpyridine-Based Molecules Inhibit Furin through an Induced-Fit Mechanism.</t>
  </si>
  <si>
    <t>Inhibitors of the proprotein convertase furin might serve as broad-spectrum antiviral therapeutics. High cellular potency and antiviral activity against acute respiratory syndrome coronavirus 2 (SARS-CoV-2) have been reported for (3,5-dichlorophenyl)pyridine-derived furin inhibitors. Here we characterized the binding mechanism of this inhibitor class using structural, biophysical, and biochemical methods. We established a MALDI-TOF-MS-based furin activity assay, determined IC50 values, and solved X-ray structures of (3,5-dichlorophenyl)pyridine-derived compounds in complex with furin. The inhibitors induced a substantial conformational rearrangement of the active-site cleft by exposing a central buried tryptophan residue. These changes formed an extended hydrophobic surface patch where the 3,5-dichlorophenyl moiety of the inhibitors was inserted into a newly formed binding pocket. Consistent with these structural rearrangements, we observed slow off-rate binding kinetics and strong structural stabilization in surface plasmon resonance and differential scanning fluorimetry experiments, respectively. The discovered furin conformation offers new opportunities for structure-based drug discovery.</t>
  </si>
  <si>
    <t>ACS Chem Biol</t>
  </si>
  <si>
    <t xml:space="preserve">ACS Chem Biol;17(4): 816-821, 2022 04 15. </t>
  </si>
  <si>
    <t>Antiviral Agents; Furin; SARS-CoV-2; Antiviral Agents/chemistry; Furin/chemistry; Proprotein Convertases; SARS-CoV-2/drug effects</t>
  </si>
  <si>
    <t>https://www.ncbi.nlm.nih.gov/pmc/articles/PMC9016704</t>
  </si>
  <si>
    <t>17</t>
  </si>
  <si>
    <t>10.1021/acschembio.2c00103</t>
  </si>
  <si>
    <t>1554-8937</t>
  </si>
  <si>
    <t>covidwho-1852373</t>
  </si>
  <si>
    <t>VarnBuhler, Bria S; Moon, Jared; Dey, Sourav Kumar; Wu, Jiahui; Jaffrey, Samie R</t>
  </si>
  <si>
    <t>Detection of SARS-CoV-2 RNA Using a DNA Aptamer Mimic of Green Fluorescent Protein.</t>
  </si>
  <si>
    <t>RNA detection is important in diverse diagnostic and analytical applications. RNAs can be rapidly detected using molecular beacons, which fluoresce upon hybridizing to a target RNA but require oligonucleotides with complex fluorescent dye and quencher conjugations. Here, we describe a simplified method for rapid fluorescence detection of a target RNA using simple unmodified DNA oligonucleotides. To detect RNA, we developed Lettuce, a fluorogenic DNA aptamer that binds and activates the fluorescence of DFHBI-1T, an otherwise nonfluorescent molecule that resembles the chromophore found in green fluorescent protein. Lettuce was selected from a randomized DNA library based on binding to DFHBI-agarose. We further show that Lettuce can be split into two separate oligonucleotide components, which are nonfluorescent on their own but become fluorescent when their proximity is induced by a target RNA. We designed several pairs of split Lettuce fragments that contain an additional 15-20 nucleotides that are complementary to adjacent regions of the SARS-CoV-2 RNA, resulting in Lettuce fluorescence only in the presence of the viral RNA. Overall, these studies describe a simplified RNA detection approach using fully unmodified DNA oligonucleotides that reconstitute the Lettuce aptamer templated by RNA.</t>
  </si>
  <si>
    <t xml:space="preserve">ACS Chem Biol;17(4): 840-853, 2022 04 15. </t>
  </si>
  <si>
    <t>Aptamers, Nucleotide; COVID-19; Aptamers, Nucleotide/chemistry; COVID-19/diagnosis; DNA/chemistry; Fluorescent Dyes/chemistry; Green Fluorescent Proteins; Humans; RNA/chemistry; RNA, Viral/genetics; SARS-CoV-2/genetics</t>
  </si>
  <si>
    <t>https://dx.doi.org/10.1021/acschembio.1c00893</t>
  </si>
  <si>
    <t>10.1021/acschembio.1c00893</t>
  </si>
  <si>
    <t>covidwho-1852370</t>
  </si>
  <si>
    <t>Mahmud, Niaz; Anik, Muzahidul I; Hossain, M Khalid; Khan, Md Ishak; Uddin, Shihab; Ashrafuzzaman, Md; Rahaman, Md Mushfiqur</t>
  </si>
  <si>
    <t>Advances in Nanomaterial-Based Platforms to Combat COVID-19: Diagnostics, Preventions, Therapeutics, and Vaccine Developments.</t>
  </si>
  <si>
    <t>The COVID-19 pandemic caused by the SARS-CoV-2, a ribonucleic acid (RNA) virus that emerged less than two years ago but has caused nearly 6.1 million deaths to date. Recently developed variants of the SARS-CoV-2 virus have been shown to be more potent and expanded at a faster rate. Until now, there is no specific and effective treatment for SARS-CoV-2 in terms of reliable and sustainable recovery. Precaution, prevention, and vaccinations are the only ways to keep the pandemic situation under control. Medical and scientific professionals are now focusing on the repurposing of previous technology and trying to develop more fruitful methodologies to detect the presence of viruses, treat the patients, precautionary items, and vaccine developments. Nanomedicine or nanobased platforms can play a crucial role in these fronts. Researchers are working on many effective approaches by nanosized particles to combat SARS-CoV-2. The role of a nanobased platform to combat SARS-CoV-2 is extremely diverse (i.e., mark to personal protective suit, rapid diagnostic tool to targeted treatment, and vaccine developments). Although there are many theoretical possibilities of a nanobased platform to combat SARS-CoV-2, until now there is an inadequate number of research targeting SARS-CoV-2 to explore such scenarios. This unique mini-review aims to compile and elaborate on the recent advances of nanobased approaches from prevention, diagnostics, treatment to vaccine developments against SARS-CoV-2, and associated challenges.</t>
  </si>
  <si>
    <t xml:space="preserve">ACS Appl Bio Mater;2022 May 18. </t>
  </si>
  <si>
    <t>https://dx.doi.org/10.1021/acsabm.2c00123</t>
  </si>
  <si>
    <t>10.1021/acsabm.2c00123</t>
  </si>
  <si>
    <t>2576-6422</t>
  </si>
  <si>
    <t>covidwho-1852320</t>
  </si>
  <si>
    <t>Drake, I; Rogers, A; Stewart, M; Montgomery, J</t>
  </si>
  <si>
    <t>The impact of coronavirus disease 2019 on the head and neck cancer pathway in the West of Scotland.</t>
  </si>
  <si>
    <t>OBJECTIVE: The coronavirus disease 2019 pandemic has greatly disrupted head and neck cancer services in the West of Scotland. This study aimed to assess the impact of the first wave of the pandemic on cancer waiting times. METHODS: A retrospective review of multidisciplinary team records was undertaken between March and May in 2019 and the same months in 2020. Time-to-diagnosis and time-to-treatment for new cancers treated with curative intent were compared between the study periods, and subclassified by referral pathway. RESULTS: A total of 236 new cancer patients were included. During the pandemic, pathways benefitted from reduced diagnostic and treatment times resulting from the restructuring of service provisions. A 75 per cent reduction in secondary care referrals and a 33 per cent increase in urgent suspicion of cancer referrals were observed in 2020. CONCLUSION: Head and neck cancer pathway times did not suffer because of the coronavirus pandemic. Innovations introduced to mitigate issues brought about by coronavirus benefitted patients, led to a more streamlined service, and improved diagnostic and treatment target compliance.</t>
  </si>
  <si>
    <t>J Laryngol Otol</t>
  </si>
  <si>
    <t xml:space="preserve">J Laryngol Otol;136(6): 535-539, 2022 Jun. </t>
  </si>
  <si>
    <t>COVID-19; Head and Neck Neoplasms; COVID-19/epidemiology; Head and Neck Neoplasms/diagnosis; Head and Neck Neoplasms/epidemiology; Head and Neck Neoplasms/therapy; Humans; Pandemics; Referral and Consultation; Scotland/epidemiology</t>
  </si>
  <si>
    <t>https://dx.doi.org/10.1017/S0022215122000603</t>
  </si>
  <si>
    <t>136</t>
  </si>
  <si>
    <t>10.1017/S0022215122000603</t>
  </si>
  <si>
    <t>1748-5460</t>
  </si>
  <si>
    <t>covidwho-1852283</t>
  </si>
  <si>
    <t>Li, Guanqiao; Liu, Yang; He, Ruyi; Su, Ling; Chen, Xiaoyuan</t>
  </si>
  <si>
    <t>FDA decisions on new oncological drugs.</t>
  </si>
  <si>
    <t>Lancet Oncol</t>
  </si>
  <si>
    <t xml:space="preserve">Lancet Oncol;23(5): 583-585, 2022 05. </t>
  </si>
  <si>
    <t>Medical Oncology; Humans; United States; United States Food and Drug Administration</t>
  </si>
  <si>
    <t>https://dx.doi.org/10.1016/S1470-2045(22)00136-X</t>
  </si>
  <si>
    <t>10.1016/S1470-2045(22)00136-X</t>
  </si>
  <si>
    <t>1474-5488</t>
  </si>
  <si>
    <t>covidwho-1852281</t>
  </si>
  <si>
    <t>Dennehy, John J; Gupta, Ravindra K; Hanage, William P; Johnson, Marc C; Peacock, Thomas P</t>
  </si>
  <si>
    <t>Where is the next SARS-CoV-2 variant of concern?</t>
  </si>
  <si>
    <t>Lancet</t>
  </si>
  <si>
    <t xml:space="preserve">Lancet;399(10339): 1938-1939, 2022 05 21. </t>
  </si>
  <si>
    <t>COVID-19; SARS-CoV-2; Humans; Mutation; SARS-CoV-2/genetics; Spike Glycoprotein, Coronavirus/genetics</t>
  </si>
  <si>
    <t>https://dx.doi.org/10.1016/S0140-6736(22)00743-7</t>
  </si>
  <si>
    <t>399</t>
  </si>
  <si>
    <t>10339</t>
  </si>
  <si>
    <t>10.1016/S0140-6736(22)00743-7</t>
  </si>
  <si>
    <t>1474-547X</t>
  </si>
  <si>
    <t>covidwho-1852241</t>
  </si>
  <si>
    <t>Lu, Tian; Wang, Yingrui; Guo, Tiannan</t>
  </si>
  <si>
    <t>Multi-omics in COVID-19: Seeing the unseen but overlooked in the clinic.</t>
  </si>
  <si>
    <t>COVID-19 is an ongoing pandemic of global concern and is unlikely to disappear. This commentary discusses how multi-omics technologies have helped uncover the molecular processes and dynamics underlying COVID-19 initiation, progression, and transmission, and how lack of standardization has limited their application in clinical settings.</t>
  </si>
  <si>
    <t>Cell Rep Med</t>
  </si>
  <si>
    <t xml:space="preserve">Cell Rep Med;3(3): 100580, 2022 Mar 15. </t>
  </si>
  <si>
    <t>COVID-19; Genomics; Humans; Proteomics</t>
  </si>
  <si>
    <t>https://www.ncbi.nlm.nih.gov/pmc/articles/PMC8922556</t>
  </si>
  <si>
    <t>10.1016/j.xcrm.2022.100580</t>
  </si>
  <si>
    <t>2666-3791</t>
  </si>
  <si>
    <t>covidwho-1852235</t>
  </si>
  <si>
    <t>White, Laura F; Murray, Eleanor J; Chakravarty, Arijit</t>
  </si>
  <si>
    <t>The role of schools in driving SARS-CoV-2 transmission: Not just an open-and-shut case.</t>
  </si>
  <si>
    <t>Keeping schools open without permitting COVID-19 spread has been complicated by conflicting messages around the role of children and schools in fueling the pandemic. Here, we describe methodological limitations of research minimizing SARS-CoV-2 transmission in schools, and we review evidence for safely operating schools while reducing overall SARS-CoV-2 transmission.</t>
  </si>
  <si>
    <t xml:space="preserve">Cell Rep Med;3(3): 100556, 2022 Mar 15. </t>
  </si>
  <si>
    <t>Automobile Driving; COVID-19; Child; Humans; SARS-CoV-2; Schools</t>
  </si>
  <si>
    <t>https://www.ncbi.nlm.nih.gov/pmc/articles/PMC8858687</t>
  </si>
  <si>
    <t>10.1016/j.xcrm.2022.100556</t>
  </si>
  <si>
    <t>covidwho-1852223</t>
  </si>
  <si>
    <t>Gaiarsa, Stefano; Giardina, Federica; Batisti Biffignandi, Gherard; Ferrari, Guglielmo; Piazza, Aurora; Tallarita, Monica; Novazzi, Federica; Bandi, Claudio; Paolucci, Stefania; Rovida, Francesca; Campanini, Giulia; Piralla, Antonio; Baldanti, Fausto</t>
  </si>
  <si>
    <t>Comparative analysis of SARS-CoV-2 quasispecies in the upper and lower respiratory tract shows an ongoing evolution in the spike cleavage site.</t>
  </si>
  <si>
    <t>Studies are needed to better understand the genomic evolution of the severe acute respiratory syndrome coronavirus 2 (SARS-CoV-2). This study aimed to describe viral quasispecies population of upper and lower respiratory tract by next-generation sequencing in patients admitted to intensive care unit. A deep sequencing of the S gene of SARS-CoV-2 from 109 clinical specimens, sampled from the upper respiratory tract (URT) and lower respiratory tract (LRT) of 77 patients was performed. A higher incidence of non-synonymous mutations and indels was observed in the LRT among minority variants. This might be explained by the ability of the virus to invade cells without interacting with ACE2 (e.g. exploiting macrophage phagocytosis). Minority variants are highly concentrated around the gene portion encoding for the Spike cleavage site, with a higher incidence in the URT; four mutations are highly recurring among samples and were found associated with the URT. Interestingly, 55.8% of minority variants detected in this locus were T&gt;G and G&gt;T transversions. Results from this study evidenced the presence of selective pressure and suggest that an evolutionary process is still ongoing in one of the crucial sites of spike protein associated with the spillover to humans.</t>
  </si>
  <si>
    <t>Virus Res</t>
  </si>
  <si>
    <t xml:space="preserve">Virus Res;315: 198786, 2022 Jul 02. </t>
  </si>
  <si>
    <t>COVID-19; SARS-CoV-2; High-Throughput Nucleotide Sequencing; Humans; Quasispecies; Respiratory System; SARS-CoV-2/genetics; Spike Glycoprotein, Coronavirus/genetics; Spike Glycoprotein, Coronavirus/metabolism</t>
  </si>
  <si>
    <t>NL</t>
  </si>
  <si>
    <t>https://www.ncbi.nlm.nih.gov/pmc/articles/PMC9008095</t>
  </si>
  <si>
    <t>315</t>
  </si>
  <si>
    <t>10.1016/j.virusres.2022.198786</t>
  </si>
  <si>
    <t>1872-7492</t>
  </si>
  <si>
    <t>covidwho-1852144</t>
  </si>
  <si>
    <t>Kluge, Karsten Engseth; Seljeflot, Ingebjørg; Arnesen, Harald; Jensen, Torstein; Halvorsen, Sigrun; Helseth, Ragnhild</t>
  </si>
  <si>
    <t>Coagulation factors XI and XII as possible targets for anticoagulant therapy.</t>
  </si>
  <si>
    <t>In this review, we give an overview over observational and experimental studies supporting factors XI and XII as targets for anticoagulant therapy. The majority of observational studies on FXI report low concentrations of FXI to be protective against ischemic stroke and venous thrombosis. There is also extensive evidence from experimental and animal studies supporting FXI inhibition as a target for anticoagulant therapy, alone or in combination with other antithrombotic treatments. Four Phase 2 clinical trials on patients undergoing total knee arthroplasty showed non-inferiority or superiority of FXI inhibition compared to enoxaparin for the primary outcome, which was incidence of venous thromboembolism. One Phase 2 trial reported that FXI inhibition is associated with fewer bleeding events than apixaban. The results from observational studies on FXII are more conflicting. Some show that low FXII concentrations confer protection against thrombosis, while others have found it to be deleterious. Results from experimental studies are inconclusive, but suggest that FXII inhibition might be useful in preventing thrombosis caused by foreign objects like catheters or mechanical heart valves. One Phase 2 study not conducted on thrombosis has reported FXII inhibition as safe. In conclusion, FXI seems to be a promising target for antithrombotic therapy, both alone and in combination with existing therapies, while the potential of targeting FXII is still unclear.</t>
  </si>
  <si>
    <t>Thromb Res</t>
  </si>
  <si>
    <t xml:space="preserve">Thromb Res;214: 53-62, 2022 Jun. </t>
  </si>
  <si>
    <t>Factor XII; Thrombosis; Animals; Anticoagulants/pharmacology; Anticoagulants/therapeutic use; Blood Coagulation; Factor XI; Humans; Thrombosis/drug therapy; Thrombosis/prevention &amp;amp; control</t>
  </si>
  <si>
    <t>https://dx.doi.org/10.1016/j.thromres.2022.04.013</t>
  </si>
  <si>
    <t>214</t>
  </si>
  <si>
    <t>10.1016/j.thromres.2022.04.013</t>
  </si>
  <si>
    <t>1879-2472</t>
  </si>
  <si>
    <t>covidwho-1852130</t>
  </si>
  <si>
    <t>Tyrväinen, Olli; Karjaluoto, Heikki</t>
  </si>
  <si>
    <t>Online grocery shopping before and during the COVID-19 pandemic: A meta-analytical review.</t>
  </si>
  <si>
    <t>The COVID-19 pandemic has forced people to limit their physical interactions, which has led to explosive growth in online grocery shopping. However, there is no clear consensus in the retailing literature on whether consumers prefer to buy groceries online. The objective of this current study is to synthesize research about online grocery shopping published before and during the COVID-19 pandemic and to develop a conceptual framework about online grocery purchase intentions and their determinants, the mediation effects of consumers' attitudes, the moderating effects of COVID-19, and control variables. The meta-analysis presents data derived from 50 independent samples with a sample size of 20,538 respondents. Selected determinants were identified as triggers for online grocery purchase intentions, and perceived usefulness and consumer attitude were identified as important mediators between determinants and intentions. The findings clarify the mechanisms behind the increase in online grocery shopping during the pandemic by presenting a decrease in the importance of its strongest determinants (i.e., perceived usefulness and attitude). Based on these findings, we present contributions to theory, managerial implications, and future research directions.</t>
  </si>
  <si>
    <t>Telemat Inform</t>
  </si>
  <si>
    <t xml:space="preserve">Telemat Inform;71: 101839, 2022 Jul. </t>
  </si>
  <si>
    <t>https://www.ncbi.nlm.nih.gov/pmc/articles/PMC9117166</t>
  </si>
  <si>
    <t>10.1016/j.tele.2022.101839</t>
  </si>
  <si>
    <t>1879-324X</t>
  </si>
  <si>
    <t>covidwho-1852100</t>
  </si>
  <si>
    <t>Ghaznavi, Cyrus; Eguchi, Akifumi; Tanoue, Yuta; Yoneoka, Daisuke; Kawashima, Takayuki; Suzuki, Motoi; Hashizume, Masahiro; Nomura, Shuhei</t>
  </si>
  <si>
    <t>Pre- and post-COVID-19 all-cause mortality of Japanese citizens versus foreign residents living in Japan, 2015-2021.</t>
  </si>
  <si>
    <t>Immigrants in Japan face multiple health care challenges. There is limited research addressing how all-cause mortality differs between foreign residents and Japanese citizens, including the impact of the COVID-19 pandemic. We assessed whether all-cause mortality rates between Japanese citizens and foreign residents living in Japan differ, and whether these differentials changed after the start of the COVID-19 pandemic. We conducted a cross-sectional analysis using vital statistical data of all deaths among citizens and foreign residents that occurred within Japanese borders aggregated every 6 months between January 1, 2015 and June 30, 2021. Data were used to calculate sex-, region-, and 20-year age group-specific standardized mortality rates using the direct method based on the population distribution of Japanese citizens in 2021 by sex, region, and 20-year age groups. Chi-squared tests and linear regression were used to assess whether the pandemic was associated with changes in mortality rates among groups and changes in the mortality differentials between citizens and non-citizens, respectively. All-cause mortality increased monotonically with age for men and women. Men had higher mortality than women, regardless of age or nationality. All-cause mortality is lower among immigrants than Japanese citizens between the ages of 20-59, but higher under the age of 20 and over the age of 59. The pandemic was associated with significant changes in mortality in most groups, but no statistically significant changes in the mortality differentials between immigrants and Japanese citizens were detected. Young immigrants are generally healthier than their Japanese counterparts, in line with the healthy migrant hypothesis. Younger migrants are at higher risk of mortality, possibly due to increased vulnerability to psychologic stress. Older migrant mortality converged with citizen mortality, consistent with acculturation that occurs with longer duration of residence. The pandemic did not exacerbate health inequities for foreign residents with respect to mortality.</t>
  </si>
  <si>
    <t>SSM Popul Health</t>
  </si>
  <si>
    <t xml:space="preserve">SSM Popul Health;18: 101114, 2022 Jun. </t>
  </si>
  <si>
    <t>https://www.ncbi.nlm.nih.gov/pmc/articles/PMC9118913</t>
  </si>
  <si>
    <t>10.1016/j.ssmph.2022.101114</t>
  </si>
  <si>
    <t>2352-8273</t>
  </si>
  <si>
    <t>covidwho-1852051</t>
  </si>
  <si>
    <t>Rai, Prabhat Kumar; Sonne, C; Song, H; Kim, Ki-Hyun</t>
  </si>
  <si>
    <t>The effects of COVID-19 transmission on environmental sustainability and human health: Paving the way to ensure its sustainable management.</t>
  </si>
  <si>
    <t>The transmission dynamics and health risks of coronavirus disease 2019 (COVID-19) pandemic are inextricably linked to ineract with environment, climate, air pollution, and meteorological conditions. The spread of COVID-19 infection can thus perturb the 'planetary health' and livelihood by exerting impacts on the temporal and spatial variabilities of environmental pollution. Prioritization of COVID-19 by the health-care sector has been posing a serious threat to economic progress while undermining the efforts to meet the United Nations' Sustainable Development Goals (SDGs) for environmental sustainability. Here, we review the multifaceted effects of COVID-19 with respect to environmental quality, climatic variables, SDGs, energy resilience, and sustainability programs. It is well perceived that COVID-19 may have long-lasting and profound effects on socio-economic systems, food security, livelihoods, and the 'nexus' indicators. To seek for the solution of these problems, consensus can be drawn to establish and ensure a sound health-care system, a sustainable environment, and a circular bioeconomy. A holistic analysis of COVID-19's effects on multiple sectors should help develop nature-based solutions, cleaner technologies, and green economic recovery plans to help maintain environmental sustainability, ecosystem resilience, and planetary health.</t>
  </si>
  <si>
    <t>Sci Total Environ</t>
  </si>
  <si>
    <t xml:space="preserve">Sci Total Environ;838(Pt 2): 156039, 2022 May 18. </t>
  </si>
  <si>
    <t>https://www.ncbi.nlm.nih.gov/pmc/articles/PMC9113776</t>
  </si>
  <si>
    <t>838</t>
  </si>
  <si>
    <t>Pt 2</t>
  </si>
  <si>
    <t>10.1016/j.scitotenv.2022.156039</t>
  </si>
  <si>
    <t>1879-1026</t>
  </si>
  <si>
    <t>covidwho-1852041</t>
  </si>
  <si>
    <t>Zhang, Ying; Zhu, Kongquan; Huang, Weiyi; Guo, Zhixuan; Jiang, Senhua; Zheng, Chujun; Yu, Yang</t>
  </si>
  <si>
    <t>Can wastewater surveillance assist China to cost-effectively prevent the nationwide outbreak of COVID-19?</t>
  </si>
  <si>
    <t>China has controlled the nationwide spread of COVID-19 since April 2020, but it is still facing an enormous threat of disease resurgence originating from infected international travelers. Taking the rapid transmission and the mutation of SARS-CoV-2 into consideration, the current status would be easily jeopardized if sporadic locally-transmitted individuals are not identified at an early stage. Clinical diagnosis is the gold standard for COVID-19 surveillance, but it is hard to screen presymptomatic or asymptomatic cases in those who have not exhibited symptoms. Since presymptomatic or asymptomatic individuals are infectious, it is urgent to establish a surveillance system based on other tools that can profile the entire population. Infected people including those who are symptomatic, presymptomatic, and asymptomatic shed SARS-CoV-2 RNA in feces and thereby endow wastewater-based epidemiology (WBE) with an early-warning ability for mass COVID-19 surveillance. In the context of China's "COVID-zero" strategy, this work intends to discuss the practical feasibility of WBE applications as an early warning and disease surveillance system in hopes that WBE together with clinical testing would cost-effectively restrain sporadic COVID-19 outbreaks in China.</t>
  </si>
  <si>
    <t xml:space="preserve">Sci Total Environ;829: 154719, 2022 Jul 10. </t>
  </si>
  <si>
    <t>COVID-19; COVID-19/epidemiology; China/epidemiology; Disease Outbreaks; Humans; RNA, Viral; SARS-CoV-2; Waste Water; Wastewater-Based Epidemiological Monitoring</t>
  </si>
  <si>
    <t>https://www.ncbi.nlm.nih.gov/pmc/articles/PMC8935960</t>
  </si>
  <si>
    <t>829</t>
  </si>
  <si>
    <t>10.1016/j.scitotenv.2022.154719</t>
  </si>
  <si>
    <t>covidwho-1852008</t>
  </si>
  <si>
    <t>Stadheim, Jenna; Johns, Ashley; Mitchell, Melissa; Smith, Christopher J; Braden, B Blair; Matthews, Nicole L</t>
  </si>
  <si>
    <t>A qualitative examination of the impact of the COVID-19 pandemic on children and adolescents with autism and their parents.</t>
  </si>
  <si>
    <t>BACKGROUND: The unprecedented challenges introduced by the Coronavirus disease 2019 (COVID-19) pandemic may be amplified for children with autism spectrum disorder (ASD) and their families. AIMS: The current study aimed to describe the experiences of children with ASD and their families during the pandemic and to identify the needs of this community during emergency situations. METHODS AND PROCEDURES: Participants were 122 parents of 122 children and adolescents (aged 3-18 years; one parent per family participated) with ASD living in Arizona, USA who participated in the first time point (July/August 2020) of a larger longitudinal survey study. A qualitative approach based in grounded theory methodology was used to analyze six open-ended survey questions. OUTCOMES AND RESULTS: The resulting conceptual model included a core category, Longing for Stability, and four main categories: Public Health Measures Yielding New Challenges and Unexpected Gains, Experiencing Abrupt Changes across Developmental Domains, Changing Family Dynamics, and Protective Factors. CONCLUSIONS: Findings add to limited research examining whether, and how, emergency events uniquely impact the ASD community, identifying potential methods by which services can be proactively adapted to best support the needs of children with ASD.</t>
  </si>
  <si>
    <t>Res Dev Disabil</t>
  </si>
  <si>
    <t xml:space="preserve">Res Dev Disabil;125: 104232, 2022 Jun. </t>
  </si>
  <si>
    <t>Autism Spectrum Disorder; Autistic Disorder; COVID-19; Adolescent; Autism Spectrum Disorder/diagnosis; Autism Spectrum Disorder/epidemiology; COVID-19/epidemiology; Child; Humans; Pandemics; Parents</t>
  </si>
  <si>
    <t>https://www.ncbi.nlm.nih.gov/pmc/articles/PMC9008209</t>
  </si>
  <si>
    <t>125</t>
  </si>
  <si>
    <t>10.1016/j.ridd.2022.104232</t>
  </si>
  <si>
    <t>1873-3379</t>
  </si>
  <si>
    <t>covidwho-1851996</t>
  </si>
  <si>
    <t>Marikawa, Yusuke; Alarcon, Vernadeth B</t>
  </si>
  <si>
    <t>Remdesivir impairs mouse preimplantation embryo development at therapeutic concentrations.</t>
  </si>
  <si>
    <t>Remdesivir (RDV) is the first antiviral drug to be approved by the US Food and Drug Administration for the treatment of COVID-19. While the general safety of RDV has been studied, its reproductive risk, including embryotoxicity, is largely unknown. Here, to gain insights into its embryotoxic potential, we investigated the effects of RDV on mouse preimplantation embryos cultured in vitro at the concentrations comparable to the therapeutic plasma levels. Exposure to RDV (2-8µM) did not affect the initiation of blastocyst formation, although the maintenance of the cavity failed at 8µM due to increased cell death. While exposure to 2-4µM permitted the cavity maintenance, expressions of developmental regulator genes associated with the inner cell mass (ICM) lineage were significantly diminished. Adverse effects of RDV depended on the duration and timing of exposure, as treatment between the 8-cell to early blastocyst stage most sensitively affected cavity expansion, gene expressions, and cell proliferation, particularly of the ICM than the trophectoderm lineage. GS-441524, a major metabolite of RDV, did not impair blastocyst formation or cavity expansion, although it altered gene expressions in a manner differently from RDV. Additionally, RDV reduced the viability of human embryonic stem cells, which were used as a model for the human ICM lineage, more potently than GS-441524. These findings suggest that RDV is potentially embryotoxic to impair the pluripotent lineage, and will be useful for designing and interpreting further in vitro and in vivo studies on the reproductive toxicity of RDV.</t>
  </si>
  <si>
    <t>Reprod. toxicol. (Elmsford)</t>
  </si>
  <si>
    <t xml:space="preserve">Reprod Toxicol;2022 May 20. </t>
  </si>
  <si>
    <t>https://dx.doi.org/10.1016/j.reprotox.2022.05.012</t>
  </si>
  <si>
    <t>10.1016/j.reprotox.2022.05.012</t>
  </si>
  <si>
    <t>1873-1708</t>
  </si>
  <si>
    <t>covidwho-1851993</t>
  </si>
  <si>
    <t>Demircan, Kamil; Chillon, Thilo Samson; Sun, Qian; Heller, Raban Arved; Klingenberg, Georg Jochen; Hirschbil-Bremer, Ines Maria; Seemann, Petra; Diegmann, Joachim; Bachmann, Manuel; Moghaddam, Arash; Schomburg, Lutz</t>
  </si>
  <si>
    <t>Humoral immune response to COVID-19 mRNA vaccination in relation to selenium status.</t>
  </si>
  <si>
    <t>The essential trace element selenium (Se) is of central importance for human health and particularly for a regular functioning of the immune system. In the context of the current pandemic, Se deficiency in patients with COVID-19 correlated with disease severity and mortality risk. Selenium has been reported to be associated with the immune response following vaccination, but it is unknown whether this also applies to SARS-CoV-2 vaccines. In this observational study, adult health care workers (n = 126) who received two consecutive anti-SARS-CoV-2 vaccinations by BNT162b2 were followed for up to 24 weeks, with blood samples collected at the first and second dose and at three and 21 weeks after the second dose. Serum SARS-CoV-2 IgG titres, neutralising antibody potency, total Se and selenoprotein P concentrations, and glutathione peroxidase 3 activity were quantified. All three biomarkers of Se status were significantly correlated at all the time points, and participants who reported supplemental Se intake displayed higher Se concentrations. SARS-CoV-2 IgG titres and neutralising potency were highest three weeks after the second dose and decreased towards the last sampling point. The humoral immune response was not related to any of the three Se status biomarkers. Supplemental Se intake had no effect at any time point on the vaccination response as measured by serum SARS-CoV-2 IgG levels or neutralising potency. Overall, no association was found between Se status or supplemental Se intake and humoral immune response to COVID-19 mRNA vaccination.</t>
  </si>
  <si>
    <t>Redox Biol</t>
  </si>
  <si>
    <t xml:space="preserve">Redox Biol;50: 102242, 2022 04. </t>
  </si>
  <si>
    <t>COVID-19; Selenium; Adult; COVID-19 Vaccines; Humans; Immunity, Humoral; RNA, Messenger; SARS-CoV-2; Vaccination</t>
  </si>
  <si>
    <t>https://www.ncbi.nlm.nih.gov/pmc/articles/PMC8810594</t>
  </si>
  <si>
    <t>50</t>
  </si>
  <si>
    <t>10.1016/j.redox.2022.102242</t>
  </si>
  <si>
    <t>2213-2317</t>
  </si>
  <si>
    <t>covidwho-1851951</t>
  </si>
  <si>
    <t>Fairman, Robert T; Weaver, Scott R; Nyman, Amy L; Popova, Lucy; Massey, Zachary; Reynolds, Reed M; Spears, Claire A</t>
  </si>
  <si>
    <t>Disparities among smokers during the COVID-19 pandemic: Examination of COVID-19-related worries by sociodemographic factors in a U.S. Nationally representative survey.</t>
  </si>
  <si>
    <t>Low-socioeconomic status (SES) and certain racial/ethnic minority groups disproportionately experience tobacco-related disease and death. Underserved populations of smokers may be at disproportionate risk for elevated stress and worry related to basic needs and healthcare during the pandemic, which could impede smoking cessation and exacerbate health disparities. This study examined whether experiences with stress and worry among smokers during the COVID-19 pandemic differed by sociodemographic factors, and whether these factors predicted serious psychological distress (SPD). Data came from an October-November 2020 U.S. national representative survey of 1,223 current cigarette smokers. Analyses examined associations between sociodemographic factors with COVID-19-related worries and past-month SPD. Worry in most domains (e.g., food, housing, finances, healthcare) was more prevalent among participants with less than high school education, income less than $30,000, and those who were unemployed. Women and participants aged 30-44, with income less than $30,000, with less than high school education, not working/disabled, or on Medicaid were more likely to experience SPD. Examined separately, each COVID-19 worry predicted higher likelihood of SPD. In adjusted models, COVID-19 worries about finances (aOR = 2.3) and isolation/loneliness (aOR = 3.0) uniquely predicted SPD. Among U.S. adult smokers during the COVID-19 pandemic, those with lower SES indicated disproportionately high worry about access to basic needs and were more likely to experience SPD. Policies and interventions that address basic needs and mental health among marginalized populations of tobacco users are needed.</t>
  </si>
  <si>
    <t>Prev Med Rep</t>
  </si>
  <si>
    <t xml:space="preserve">Prev Med Rep;28: 101835, 2022 Aug. </t>
  </si>
  <si>
    <t>https://www.ncbi.nlm.nih.gov/pmc/articles/PMC9116960</t>
  </si>
  <si>
    <t>10.1016/j.pmedr.2022.101835</t>
  </si>
  <si>
    <t>2211-3355</t>
  </si>
  <si>
    <t>covidwho-1854231</t>
  </si>
  <si>
    <t>Greninger, Alexander L; Dien Bard, Jennifer; Colgrove, Robert C; Graf, Erin H; Hanson, Kimberly E; Hayden, Mary K; Humphries, Romney M; Lowe, Christopher F; Miller, Melissa B; Pillai, Dylan R; Rhoads, Daniel D; Yao, Joseph D; Lee, Francesca M</t>
  </si>
  <si>
    <t>Clinical and Infection Prevention Applications of Severe Acute Respiratory Syndrome Coronavirus 2 Genotyping: an Infectious Diseases Society of America/American Society for Microbiology Consensus Review Document.</t>
  </si>
  <si>
    <t>Severe acute respiratory syndrome coronavirus 2 (SARS-CoV-2) emerged into a world of maturing pathogen genomics, with more than 2 million genomes sequenced at the time of writing. The rise of more transmissible variants of concern that impact vaccine and therapeutic effectiveness has led to widespread interest in SARS-CoV-2 evolution. Clinicians are also eager to take advantage of the information provided by SARS-CoV-2 genotyping beyond surveillance purposes. Here, we review the potential role of SARS-CoV-2 genotyping in clinical care. The review covers clinical use cases for SARS-CoV-2 genotyping, methods of SARS-CoV-2 genotyping, assay validation and regulatory requirements, and clinical reporting for laboratories, as well as emerging issues in clinical SARS-CoV-2 sequencing. While clinical uses of SARS-CoV-2 genotyping are currently limited, rapid technological change along with a growing ability to interpret variants in real time foretells a growing role for SARS-CoV-2 genotyping in clinical care as continuing data emerge on vaccine and therapeutic efficacy.</t>
  </si>
  <si>
    <t>J Clin Microbiol</t>
  </si>
  <si>
    <t xml:space="preserve">J Clin Microbiol;60(1): e0165921, 2022 01 19. </t>
  </si>
  <si>
    <t>COVID-19; Communicable Diseases; Consensus; Genotype; Humans; SARS-CoV-2; United States</t>
  </si>
  <si>
    <t>https://www.ncbi.nlm.nih.gov/pmc/articles/PMC8769737</t>
  </si>
  <si>
    <t>60</t>
  </si>
  <si>
    <t>10.1128/JCM.01659-21</t>
  </si>
  <si>
    <t>1098-660X</t>
  </si>
  <si>
    <t>covidwho-1853178</t>
  </si>
  <si>
    <t>Singh, Bhrigupati; Rao, Ravindra</t>
  </si>
  <si>
    <t>PerspectivesIs there an opioid epidemic in India?</t>
  </si>
  <si>
    <t>J Public Health (Oxf)</t>
  </si>
  <si>
    <t xml:space="preserve">J Public Health (Oxf);43(Suppl 2): ii43-ii50, 2021 10 08. </t>
  </si>
  <si>
    <t>Epidemics; Opioid-Related Disorders; Analgesics, Opioid/adverse effects; Humans; India/epidemiology; Opioid Epidemic; Opioid-Related Disorders/drug therapy; Opioid-Related Disorders/epidemiology</t>
  </si>
  <si>
    <t>https://dx.doi.org/10.1093/pubmed/fdab322</t>
  </si>
  <si>
    <t>Suppl 2</t>
  </si>
  <si>
    <t>10.1093/pubmed/fdab322</t>
  </si>
  <si>
    <t>1741-3850</t>
  </si>
  <si>
    <t>covidwho-1853082</t>
  </si>
  <si>
    <t>Qiu, Shuyi; Chen, Xiaofang; Chen, Xiaofang; Luo, Guojin; Guo, Yu; Bian, Zheng; Li, Liming; Chen, Zhengming; Wu, Xianping; Ji, John S</t>
  </si>
  <si>
    <t>Solid fuel use, socioeconomic indicators and risk of cardiovascular diseases and all-cause mortality: a prospective cohort study in a rural area of Sichuan, China.</t>
  </si>
  <si>
    <t>BACKGROUND: Estimates indicate that household air pollution caused by solid fuel burning accounted for about 1.03 million premature mortalities in China in 2016. In the country's rural areas, more than half the population still relies on biomass fuels and coals for cooking and heating. Understanding the health impact of indoor air pollution and socioeconomic indicators is essential for the country to improve its developmental targets. We aimed to describe demographic and socioeconomic characteristics associated with solid fuel users in a rural area in China. We also estimated the risk of cardiovascular disease and all-cause mortality in association with solid fuel use and described the relationship between solid fuel use, socioeconomic status and mortality. We also measured the risk of long-term use, and the effect of ameliorative action, on mortality caused by cardiovascular disease and other causes. METHODS: We used the China Kadoorie Biobank (CKB) site in Pengzhou, Sichuan, China. We followed a cohort of 55 687 people over 2004-13. We calculated the mean and standard deviation among subgroups classified by fuel use types: gas, coal, wood and electricity (central heating additionally for heating). We tested the mediation effect using the stepwise method and Sobel test. We used Cox proportional models to estimate the risk of incidences of cardiovascular disease and mortality with survival days as the time scale, adjusted for age, gender, socioeconomic status, physical measurements, lifestyle, stove ventilation and fuel type used for other purposes. The survival days were defined as the follow-up days from the baseline survey till the date of death or 31 December 2013 if right-censored. We also calculated the absolute mortality rate difference (ARD) between the exposure group and the reference group. RESULTS: The study population had an average age of 51.0, and 61.9% of the individuals were female; 64.8% participants (n = 35 543) cooked regularly and 25.4% participants (n = 13 921) needed winter heating. With clean fuel users as the reference group, participant households that used solid fuel for cooking or heating both had a higher risk of all-cause mortality: hazard ratio (HR) for: cooking, 1.11 [95% confidence interval (CI) 1.02, 1.26]; heating, 1.34 (95% CI 1.16, 1.54). Solid fuel used for winter heating was associated with a higher risk of mortality caused by cerebrovascular disease: HR 1.64 (95% CI 1.12, 2.40); stroke: HR 1.70 (95% CI 1.13, 2.56); and cardiovascular disease: HR 1.49 (95% CI 1.10, 2.02). Low income and poor education level had a significant correlation with solid fuel used for cooking: odds ratio (OR) for income: 2.27 (95% CI 2.14, 2.41); education: 2.34 (95% CI 2.18, 2.53); and for heating: income: 2.69 (95% CI 2.46, 2.97); education: 2.05 (95% CI 1.88, 2.26), which may be potential mediators bridging the effects of socioeconomic status factors on cardiovascular disease and all-cause mortality. Solid fuel used for cooking and heating accounted for 42.4% and 81.1% of the effect of poor education and 55.2% and 76.0% of the effect of low income on all-cause mortality, respectively. The risk of all-cause mortality could be ameliorated by stopping regularly cooking and heating using solid fuel or switching from solid fuel to clean fuels: HR for cooking: 0.90 (95% CI 0.84, 0.96); heating: 0.76 (95% CI 0.64, 0.92). CONCLUSIONS: Our study reinforces the evidence of an association between solid fuel use and risk of cardiovascular disease and all-cause mortality. We also assessed the effect of socioeconomic status as the potential mediator on mortality. As solid fuel use was a major contributor in the effect of socioeconomic status on cardiovascular disease and all-cause mortality, policies to improve access to clean fuels could reduce morbidity and mortality related to poor education and low income.</t>
  </si>
  <si>
    <t>Int. j. epidemiol</t>
  </si>
  <si>
    <t xml:space="preserve">Int J Epidemiol;2021 Sep 18. </t>
  </si>
  <si>
    <t>https://dx.doi.org/10.1093/ije/dyab191</t>
  </si>
  <si>
    <t>10.1093/ije/dyab191</t>
  </si>
  <si>
    <t>1464-3685</t>
  </si>
  <si>
    <t>covidwho-1852861</t>
  </si>
  <si>
    <t>Toschi, Elena; Atakov-Castillo, Astrid; Slyne, Christine; Munshi, Medha</t>
  </si>
  <si>
    <t>Closed-Loop Insulin Therapy in Older Adults with Type 1 Diabetes: Real-World Data.</t>
  </si>
  <si>
    <t>Objective: To assess the impact of initiation of closed-loop control (CLC) on glycemic metrics in older adults with type 1 diabetes (T1D) in the real world. Methods: Retrospective analysis of electronic health records from a single tertiary diabetes center of older adults prescribed CLC between January and December 2020. Results: Forty-eight patients (mean age 70 ± 4 years, T1D duration 42 ± 14 years) were prescribed CLC and 39/48 started on the CLC. Among the CLC starters, 97.5% and 95% were prior pump and continuous glucose monitoring (CGM) users, respectively. CGM metrics showed an increase in time-in-range (62% ± 13% to 76% ± 9%; P &lt; 0.001), a reduction in both time spent &lt;70 mg/dL [2% (1%-3%) to 1% (1%-2%); P = 0.03] and &gt;180 mg/dL (30% ± 11% to 20% ± 9%; P &lt; 0.001) at 3 months. Conclusion: In this real-world data most of the older patients with T1D initiating CLC were prior pump and CGM users. Initiation of CLC improved glycemic control and reduced time spent in hypoglycemia compared with prior therapy.</t>
  </si>
  <si>
    <t>Diabetes Technol Ther</t>
  </si>
  <si>
    <t xml:space="preserve">Diabetes Technol Ther;24(2): 140-142, 2022 02. </t>
  </si>
  <si>
    <t>Diabetes Mellitus, Type 1; Aged; Blood Glucose; Blood Glucose Self-Monitoring; Diabetes Mellitus, Type 1/drug therapy; Humans; Hypoglycemic Agents/therapeutic use; Insulin/therapeutic use; Insulin Infusion Systems; Retrospective Studies</t>
  </si>
  <si>
    <t>https://www.ncbi.nlm.nih.gov/pmc/articles/PMC8817701</t>
  </si>
  <si>
    <t>24</t>
  </si>
  <si>
    <t>10.1089/dia.2021.0311</t>
  </si>
  <si>
    <t>1557-8593</t>
  </si>
  <si>
    <t>covidwho-1852515</t>
  </si>
  <si>
    <t>Toft-Bertelsen, Trine Lisberg; Jeppesen, Mads Gravers; Tzortzini, Eva; Xue, Kai; Giller, Karin; Becker, Stefan; Mujezinovic, Amer; Bentzen, Bo Hjorth; B Andreas, Loren; Kolocouris, Antonios; Kledal, Thomas Nitschke; Rosenkilde, Mette Marie</t>
  </si>
  <si>
    <t>Amantadine has potential for the treatment of COVID-19 because it inhibits known and novel ion channels encoded by SARS-CoV-2.</t>
  </si>
  <si>
    <t>The dire need for COVID-19 treatments has inspired strategies of repurposing approved drugs. Amantadine has been suggested as a candidate, and cellular as well as clinical studies have indicated beneficial effects of this drug. We demonstrate that amantadine and hexamethylene-amiloride (HMA), but not rimantadine, block the ion channel activity of Protein E from SARS-CoV-2, a conserved viroporin among coronaviruses. These findings agree with their binding to Protein E as evaluated by solution NMR and molecular dynamics simulations. Moreover, we identify two novel viroporins of SARS-CoV-2; ORF7b and ORF10, by showing ion channel activity in a X. laevis oocyte expression system. Notably, amantadine also blocks the ion channel activity of ORF10, thereby providing two ion channel targets in SARS-CoV-2 for amantadine treatment in COVID-19 patients. A screen of known viroporin inhibitors on Protein E, ORF7b, ORF10 and Protein 3a from SARS-CoV-2 revealed inhibition of Protein E and ORF7b by emodin and xanthene, the latter also blocking Protein 3a. This illustrates a general potential of well-known ion channel blockers against SARS-CoV-2 and specifically a dual molecular basis for the promising effects of amantadine in COVID-19 treatment. We therefore propose amantadine as a novel, cheap, readily available and effective way to treat COVID-19.</t>
  </si>
  <si>
    <t xml:space="preserve">Commun Biol;4(1): 1347, 2021 12 01. </t>
  </si>
  <si>
    <t>Amantadine/pharmacology; Amiloride/analogs &amp;amp; derivatives; Antiviral Agents/pharmacology; Rimantadine/pharmacology; SARS-CoV-2/drug effects; Viral Proteins/physiology; Amiloride/pharmacology; Ion Channels/physiology</t>
  </si>
  <si>
    <t>https://www.ncbi.nlm.nih.gov/pmc/articles/PMC8636635</t>
  </si>
  <si>
    <t>10.1038/s42003-021-02866-9</t>
  </si>
  <si>
    <t>covidwho-1852196</t>
  </si>
  <si>
    <t>MacIntyre, C Raina; Heslop, David J; Nguyen, Phi; Adam, Dillon; Trent, Mallory; Gerber, Brian J</t>
  </si>
  <si>
    <t>Pacific Eclipse - A tabletop exercise on smallpox pandemic response.</t>
  </si>
  <si>
    <t>BACKGROUND: In December 2019, we ran Pacific Eclipse, a pandemic tabletop exercise using smallpox originating in Fiji as a case study. Pacific Eclipse brought together international stakeholders from health, defence, law enforcement, emergency management and a range of other organisations. AIM: To review potential gaps in preparedness and identify modifiable factors which could prevent a pandemic or mitigate the impact of a pandemic. METHODS: Pacific Eclipse was held on December 9-10 in Washington DC, Phoenix and Honolulu simultaneously. The scenario began in Fiji and becomes a pandemic. Mathematical modelling of smallpox transmission was used to simulate the epidemic under different conditions and to test the effect of interventions. Live polling, using Poll Everywhere software that participants downloaded onto their smart phones, was used to gather participant decisions as the scenario unfolded. Stakeholders from state and federal government and non-government organisations from The United States, The United Kingdom, Australia, New Zealand, Canada, as well as industry and non-government organisations attended. RESULTS: The scenario progressed in three phases and participants were able to make decisions during each phase using live polling. The polling showed very diverse and sometimes conflicting decision making. Factors influential to pandemic severity were identified and categorised as modifiable or unmodifiable. A series of recommendations were made on the modifiable determinants of pandemic severity and how these can be incorporated into pandemic planning. These included preventing an attack through intelligence, law enforcement and legislation, improved speed of diagnosis, speed and completeness of case finding and case isolation, speed and security of vaccination response (including stockpiling), speed and completeness of contact tracing, protecting critical infrastructure and business continuity, non-pharmaceutical interventions (social distancing, PPE, border control) and protecting first responders. DISCUSSION: Pacific Eclipse illustrated the impact of a pandemic of smallpox under different response scenarios, which were validated to some extent by the COVID-19 pandemic. The framework developed from the scenario draws out modifiable determinants of pandemic severity which can inform pandemic planning for the ongoing COVID-19 pandemic and for future pandemics.</t>
  </si>
  <si>
    <t>Vaccine</t>
  </si>
  <si>
    <t xml:space="preserve">Vaccine;40(17): 2478-2483, 2022 Apr 14. </t>
  </si>
  <si>
    <t>COVID-19; Smallpox; Variola virus; COVID-19/epidemiology; COVID-19/prevention &amp;amp; control; Contact Tracing; Humans; Pandemics/prevention &amp;amp; control; Smallpox/epidemiology; Smallpox/prevention &amp;amp; control; United States</t>
  </si>
  <si>
    <t>https://dx.doi.org/10.1016/j.vaccine.2021.10.081</t>
  </si>
  <si>
    <t>40</t>
  </si>
  <si>
    <t>10.1016/j.vaccine.2021.10.081</t>
  </si>
  <si>
    <t>1873-2518</t>
  </si>
  <si>
    <t>covidwho-1852137</t>
  </si>
  <si>
    <t>Liu, Yumei; Shao, Zonghong; Wang, Huaquan</t>
  </si>
  <si>
    <t>SARS-CoV-2 vaccine-induced immune thrombotic thrombocytopenia.</t>
  </si>
  <si>
    <t>SARS-CoV-2 vaccines have been carefully developed and significantly alleviate the global pandemic. However, a rare but severe complication after vaccination of adenoviral vector vaccines has attracted worldwide attention. It is characterized by thrombosis at unusual sites (often cerebral or abdominal), thrombocytopenia, and the presence of antibodies against platelet factor 4 (PF4), termed vaccine-induced immune thrombotic thrombocytopenia (VITT). Its pathogenesis is similar to that of heparin-induced thrombocytopenia (HIT). VITT progresses rapidly and has a high mortality rate. Clinicians and the public should raise their vigilance to this disease so that accurate and timely treatment is provided.</t>
  </si>
  <si>
    <t xml:space="preserve">Thromb Res;209: 75-79, 2022 01. </t>
  </si>
  <si>
    <t>COVID-19; Thrombocytopenia; Thrombosis; COVID-19 Vaccines; Humans; SARS-CoV-2; Thrombocytopenia/chemically induced</t>
  </si>
  <si>
    <t>https://www.ncbi.nlm.nih.gov/pmc/articles/PMC8647389</t>
  </si>
  <si>
    <t>209</t>
  </si>
  <si>
    <t>10.1016/j.thromres.2021.12.002</t>
  </si>
  <si>
    <t>covidwho-1852136</t>
  </si>
  <si>
    <t>Nakamura, Takayuki; Morodomi, Yosuke; Kanaji, Sachiko; Okamura, Takashi; Nagafuji, Koji; Kanaji, Taisuke</t>
  </si>
  <si>
    <t>Detection of anti-GPIb&amp;#945; autoantibodies in a case of immune thrombocytopenia following COVID-19 vaccination.</t>
  </si>
  <si>
    <t xml:space="preserve">Thromb Res;209: 80-83, 2022 01. </t>
  </si>
  <si>
    <t>COVID-19; Purpura, Thrombocytopenic, Idiopathic; Autoantibodies; Blood Platelets; COVID-19 Vaccines; Humans; Purpura, Thrombocytopenic, Idiopathic/diagnosis; SARS-CoV-2; Vaccination</t>
  </si>
  <si>
    <t>https://www.ncbi.nlm.nih.gov/pmc/articles/PMC8648379</t>
  </si>
  <si>
    <t>10.1016/j.thromres.2021.11.030</t>
  </si>
  <si>
    <t>grc-754224</t>
  </si>
  <si>
    <t>Centers for Disease Control and Prevention</t>
  </si>
  <si>
    <t>CDC COVID-19 Response Health Equity Strategy: Accelerating Progress Towards Reducing COVID-19 Disparities and Achieving Health Equity</t>
  </si>
  <si>
    <t>Guiding Principles Reduce health disparities. Use data-driven approaches. Foster meaningful engagement with community institutions and diverse leaders. Lead culturally responsive outreach. Reduce stigma, including stigma associated with race and ethnicity. Vision All people have the opportunity to attain the highest level of health possible. Charge To reduce the disproportionate burden of COVID-19 among populations at increased risk for infection, severe illness, and death. To broadly address health disparities and inequities related to COVID-19 with a holistic, all-of-response approach. To develop a strategic plan to help us realize these goals. Overview Achieving health equity requires valuing everyone equally with focused and ongoing efforts to address avoidable inequities, historical and contemporary injustices, and the elimination of health and healthcare disparities. The population health impact of COVID-19 has exposed longstanding inequities that have systematically undermined the physical, social, economic, and emotional health of racial and ethnic minority populations and other population groups that are bearing a disproportionate burden of COVID-19. Persistent health disparities combined with historic housing patterns, work circumstances, and other factors have put members of some racial and ethnic minority populations at higher risk for COVID-19 infection, severe illness, and death. As we continue to learn more about the impact of COVID-19 on the health of different populations, immediate action is critical to reduce growing COVID-19 disparities among the populations known to be at disproportionate risk. CDC’s COVID-19 Response Health Equity Strategy broadly seeks to improve the health outcomes of populations disproportionately affected by focusing on four priorities: Expanding the evidence base. Expanding programs and practices for testing, contact tracing, isolation, healthcare, and recovery from the impact of unintended negative consequences of mitigation strategies in order to reach populations that have been put at increased risk. Examples of potential unintended negative consequences include loss of health insurance;food, housing, and income insecurity;mental health concerns;substance use;and violence resulting from factors like social isolation, financial stress, and anxiety. Expanding program and practice activities to support essential and frontline workers to prevent transmission of COVID-19. Examples of essential and frontline workers include healthcare, food industry, and correctional facility workers. Expanding an inclusive workforce equipped to assess and address the needs of an increasingly diverse U.S. population.</t>
  </si>
  <si>
    <t>non-conventional</t>
  </si>
  <si>
    <t>https://www.cdc.gov/coronavirus/2019-ncov/community/health-equity/cdc-strategy.html</t>
  </si>
  <si>
    <t>covidwho-1851395</t>
  </si>
  <si>
    <t>Joshi, Jyoti Anand; Puthiyedath, Rammanohar</t>
  </si>
  <si>
    <t>Outcomes of Ayurvedic care in a COVID-19 patient with hypoxia - A case report.</t>
  </si>
  <si>
    <t>This paper reports for the first time, the outcomes of Ayurvedic intervention in a COVID-19 patient with hypoxia requiring supportive oxygen therapy. Patient developed fever, severe cough, loss of smell, loss of taste, nasal block, anorexia, headache, body ache, chills, and fatigue and was hospitalised when she developed severe breathing difficulty. Later, she tested positive for COVID-19 by RT-PCR. The patient sought Ayurvedic treatment voluntarily when her SPO2 remained at 80% even after being given oxygen support. The patient was administered Ayurvedic medicines while undergoing oxygen therapy at the hospital. The patient refused to take Fabiflu recommended by the treating physician and discontinued other Allopathic drugs except for Vitamin C. The patient showed clinical improvement within a day of administration of Ayurvedic medicines and was able to talk, eat, and sit on the bed without breathing difficulty and her SPO2 became stable between 95 and 98%. In the next two days, she was asymptomatic without oxygen support and was discharged from the hospital in the following week. Since obesity and high plasma C-Reactive Protein (CRP) levels indicated high risk for progression to severe disease, the favourable outcomes with Ayurvedic treatment in this patient is significant and warrants further studies. Ayurvedic care may be considered as a first-line cost-effective alternative for COVID-19 patients presenting with symptomatic hypoxia in an integrative setup.</t>
  </si>
  <si>
    <t>J Ayurveda Integr Med</t>
  </si>
  <si>
    <t xml:space="preserve">J Ayurveda Integr Med;13(1): 100363, 2022. </t>
  </si>
  <si>
    <t>https://www.ncbi.nlm.nih.gov/pmc/articles/PMC7553124</t>
  </si>
  <si>
    <t>10.1016/j.jaim.2020.10.006</t>
  </si>
  <si>
    <t>0975-9476</t>
  </si>
  <si>
    <t>covidwho-1851121</t>
  </si>
  <si>
    <t>Sarrión Esteve, Joaquín</t>
  </si>
  <si>
    <t>[The competence of health authorities to take restrict measures on rights in a situation of health crisis]./ La competencia de las autoridades sanitarias para restringir derechos en situación de crisis sanitaria.</t>
  </si>
  <si>
    <t>We carry out a brief analysis of the constitutional grounds on health protection (arts. 43 in connection with 15 of the Spanish Constitution [CE]), in the sense that we don't need to consider exogenous principles to a normative constitution as the Spanish one, such as the known and cited principle of necessity, under the aphorism Salus publica suprema lex esto. We find in the constitutional text itself the attribution to the public powers of the competence to organize and protect public health (art. 43 CE), therefore public powers are able to regulate by law the duties and obligations of citizens «in cases of serious risk, catastrophe or public calamity¼ (art. 32(4) CE). Moreover, we study the Spanish legal framework on public health, including the General Sanitary Law, the General Public Health Law, with a special attention to the art. 3 of Organic Law 3/1986, 14 April, on special measures in the field of public health, which attributes to the health authorities a huge competence to be able to adopt, in a situation of sanitary crisis such as the current one, decisions that, with the necessary guarantees, suppose a restriction or limitation of rights, including fundamental ones as in the case of confinement. These limitations on fundamental rights require a judicial authorization or ratification. However, we also consider the convenience of a new organic law to regulate in detail the procedure and the legal guarantees to carry out the adoption and development of these measures.</t>
  </si>
  <si>
    <t>Gac Sanit</t>
  </si>
  <si>
    <t xml:space="preserve">Gac Sanit;36(1): 37-40, 2022. </t>
  </si>
  <si>
    <t>es</t>
  </si>
  <si>
    <t>Public Health; Humans</t>
  </si>
  <si>
    <t>ES</t>
  </si>
  <si>
    <t>https://www.ncbi.nlm.nih.gov/pmc/articles/PMC7489873</t>
  </si>
  <si>
    <t>36</t>
  </si>
  <si>
    <t>10.1016/j.gaceta.2020.07.009</t>
  </si>
  <si>
    <t>1578-1283</t>
  </si>
  <si>
    <t>covidwho-1851921</t>
  </si>
  <si>
    <t>Jayasinghe, Naduni, Fernando, Shiran, Haigh, Richard, Amaratunga, Dilanthi, Fernando, Nishara, Vithanage, Chandrarathna, Ratnayake, Jayani, Ranawana, Chamathya</t>
  </si>
  <si>
    <t>Economic resilience in an era of ‘systemic risk’: Insights from four key economic sectors in Sri Lanka</t>
  </si>
  <si>
    <t>COVID-19 has showcased the systematic nature of risks. Its effects have spanned beyond the health sector causing severe economic disruptions. Sri Lanka's GDP contracted by 3.6% in 2020 from a 2.3% growth in 2019, reflecting the largest economic downturn recorded in the country's history. Although the COVID-19 pandemic has been largely perceived as unprecedented by most economic sectors and businesses functioning within them, pandemics are not a novel phenomenon given their intermittent occurrence in the past. This study aimed at examining the resilience of four key sectors in Sri Lanka during the COVID-19 pandemic, namely apparel, tourism, agriculture and construction. The study sought to identify the factors that have both enhanced and hindered their resilience during the pandemic and provide recommendations to strengthen their resilience for future pandemics and multi-hazard scenarios featuring pandemics. The study draws upon primary data gathered through four round table discussions carried out with a total of 31 key informants representing the selected sectors. The findings reveal that for economic resilience to be achieved within the selected economic sectors, resilience building measures should be undertaken at three levels, while also recognising the need for consonance and congruence between measures taken at each level: 1) organizational level;2) sectoral level and 3) country level.</t>
  </si>
  <si>
    <t>Progress in Disaster Science</t>
  </si>
  <si>
    <t>Progress in Disaster Science;: 100231, 2022.</t>
  </si>
  <si>
    <t>https://doi.org/10.1016/j.pdisas.2022.100231</t>
  </si>
  <si>
    <t>10.1016/j.pdisas.2022.100231</t>
  </si>
  <si>
    <t>covidwho-1851908</t>
  </si>
  <si>
    <t>Kringle, Emily A.; Lv, Nan, Ronneberg, Corina R.; Wittels, Nancy, Rosas, Lisa G.; Steinman, Lesley E.; Smyth, Joshua M.; Gerber, Ben S.; Xiao, Lan, Venditti, Elizabeth M.; Ajilore, Olusola A.; Williams, Leanne M.; Ma, Jun</t>
  </si>
  <si>
    <t>Association of COVID-19 impact with outcomes of an integrated obesity and depression intervention: Posthoc analysis of an RCT</t>
  </si>
  <si>
    <t>Objective To examine the association between COVID-19 impact and clinical outcomes of an integrated collaborative care intervention for adults with obesity and comorbid depression. Methods Latent class analysis identified clusters of self-reported COVID-19 impact. Cluster characteristics were examined using Fishers’ least significant difference method and canonical discriminant analysis. Intervention vs. usual care effects on primary (body mass index [BMI], depressive symptoms) and secondary (anxiety symptoms and other psychosocial) outcomes stratified by cluster were examined using linear mixed models. Results Three clusters were identified: mental health and sleep impact (cluster 1, n=37), economic impact (cluster 2, n=18), and less overall impact (cluster 3, n=20). Clusters differed in age, income, diet, and baseline coping skills. The intervention led to improvements across several health outcomes compared with usual care, with medium to large effects on functional impairments (standardized mean difference, -0.7 [95% CI: -1.3, -0.1]) in cluster 1, depressive symptoms (-1.1 [95% CI: -2.0, -0.1]) and obesity-related problems (-1.6 [95% CI: -2.8, -0.4]) in cluster 2, and anxiety (-1.1 [95% CI: -1.9, -0.3]) in cluster 3. Conclusions People with obesity and comorbid depression may have varied intervention responses based on COVID-19 impact. Interventions tailored to specific COVID-19 impact clusters may restore post-pandemic health.</t>
  </si>
  <si>
    <t>Obesity Research &amp; Clinical Practice</t>
  </si>
  <si>
    <t>Obesity Research &amp; Clinical Practice;2022.</t>
  </si>
  <si>
    <t>https://doi.org/10.1016/j.orcp.2022.05.005</t>
  </si>
  <si>
    <t>10.1016/j.orcp.2022.05.005</t>
  </si>
  <si>
    <t>covidwho-1851906</t>
  </si>
  <si>
    <t>Villar-Álvarez, Felipe, Rosa-Carrillo, David de la, Fariñas-Guerrero, Fernando, Jiménez-Ruiz, Carlos A.</t>
  </si>
  <si>
    <t>Immunosenescence, immune fitness and vaccination schedule in the adult respiratory patient</t>
  </si>
  <si>
    <t>Immunosenescence is the gradual deterioration of the immune system caused by advancing age. It is associated with a reduced ability to respond to infections and develop long-term immune memory. It plays a key role in the development of respiratory diseases that are more common in older people, such as asthma, COPD, diffuse interstitial disease and respiratory infections in the elderly. We call immune fitness the establishment of lifestyle habits that can improve our immune capacity. We now know that good eating habits, good social relationships, not smoking, limiting alcohol consumption, exercising, controlling stress levels and establishing a proper vaccination programme can slow down the process of immunosenescence. Influenza and pneumococcal vaccines (PCV13 and PPSV23 conjugate) are well established in the adult vaccination schedule. The new pneumococcal vaccines PCV15 and PCV20 will help to extend protection against pneumococcal disease in adults. The vaccine against COVID-19 is currently the most useful tool to prevent the disease and reduce its pathogenicity. COPD patients and others with respiratory diseases may benefit from prevention of herpes zoster and Bordetella pertussis through vaccination. RSV vaccine may be another vaccine to be added to the schedule, pending the results of its studies. Resumen La inmunosenescencia es el deterioro gradual del sistema inmune provocado por el avance de la edad. Se asocia a una menor capacidad para responder a las infecciones y desarrollar memoria inmune a largo plazo. Es parte fundamental en el desarrollo de aquellas enfermedades respiratorias que son más frecuentes en edades avanzadas, como son el asma, la EPOC, la patología intersticial difusa y las infecciones respiratorias del anciano. Llamamos fitness inmunológico al establecimiento de unos hábitos de vida que puedan mejorar nuestra capacidad inmunitaria. Actualmente sabemos que tener buenos hábitos alimenticios, buenas relaciones sociales, no fumar, limitar el consumo de alcohol, hacer ejercicio, controlar los niveles de estrés y establecer un correcto programa de vacunación permiten ralentizar el proceso de inmunosenescencia. Las vacunas de la gripe, las antineumocócicas (la conjugada PCV13 y la PPSV23) están bien establecidas en el calendario vacunal del adulto.  Las nuevas vacunas antineumocócicas PCV15 y PCV20 van a servir para ampliar la protección contra la enfermedad neumocócica en el adulto. La vacuna contra la COVID-19 es, en el momento actual, la herramienta más útil para prevenir la enfermedad y disminuir su patogenicidad.  Los pacientes con EPOC y otros con enfermedades respiratorias podrían beneficiarse de la prevención del herpes zoster y Bordetella Pertussis mediante la vacunación. La vacuna contra el VRS puede ser otra de las siguientes que formen parte de este calendario, en espera de los resultados de sus estudios.</t>
  </si>
  <si>
    <t>Open Respiratory Archives</t>
  </si>
  <si>
    <t>Open Respiratory Archives;: 100181, 2022.</t>
  </si>
  <si>
    <t>https://doi.org/10.1016/j.opresp.2022.100181</t>
  </si>
  <si>
    <t>10.1016/j.opresp.2022.100181</t>
  </si>
  <si>
    <t>covidwho-1851795</t>
  </si>
  <si>
    <t>AlSaeed, Halemah, Amin, Mohamed O.; Al-Hetlani, Entesar</t>
  </si>
  <si>
    <t>Forensic analysis of cosmetic smudges using surface-assisted laser desorption/ionization mass spectrometry: recovery and ageing study</t>
  </si>
  <si>
    <t>Owing to its tendency to persist over prolonged periods, cosmetic evidence recovered from crime scenes can assist in linking a suspect to a certain crime or victim, or exonerating a suspect. This work presents a preliminary study in which surface-assisted laser desorption/ionization-mass spectrometry (SALDI-MS) was employed to analyze five cosmetic products recovered from different surfaces and collected at different time points. Topical over-the-counter (OTC) preparations, including Bepanthen cream, Reparil gel, Eucerin cream, Soskin serum, and Clofen creamagel containing dexpanthenol, diethylamine salicylate, urea, salicylic acid (SA), and diclofenac sodium (DCS) as active pharmaceutical ingredients (APIs), respectively, were used in this study. Due to their intricate nature and texture, five cosmetic product smudges were freshly deposited in small amounts on the target plate and directly subjected to SALDI-MS analysis without first performing an extraction. The five APIs were successfully detected, along with other ingredients present in the intricate cosmetic matrices;the presence of waxes and polymers in the preparations did not hinder ionization of the target analytes. Since only trace amounts of cosmetics are often encountered at crime scenes;therefore, limits of detection (LOD) were determined for each API using optimum solvents. The LOD were determined as 300, 30, 6, 1.20, and 600 ng/mL for dexpanthenol, salicylate, urea, SA, and DCS, respectively. Furthermore, the relative standard deviations of the amounts of each API detected were calculated and estimated to be between 0.40 and 17.95%, indicating good reproducibility of the results. Subsequently, models of forensic samples were prepared wherein cosmetic smudges were deposited on three different surfaces (plastic, glass, and stainless steel) and recovered via extraction and swabbing. The model indicated that direct swabbing of the sample onto the target plate was the best recovery approach which, owing to its simplicity, can be implemented at a crime scene. Finally, an ageing study was performed, which showed successful detection of all the APIs on their optimum surfaces, even after 38 days post-deposition. The imposed lockdown during the global COVID-19 pandemic has increased the necessity for more advanced recovery and detection techniques that can coincide with massive delays and sample backlogs in forensic laboratories. Therefore, SALDI-MS provides better discrimination power, faster analysis duration, and reduces the matrix effect when employed for small sample volumes, such as cosmetic smudges.</t>
  </si>
  <si>
    <t>Microchemical Journal</t>
  </si>
  <si>
    <t>Microchemical Journal;: 107609, 2022.</t>
  </si>
  <si>
    <t>https://doi.org/10.1016/j.microc.2022.107609</t>
  </si>
  <si>
    <t>10.1016/j.microc.2022.107609</t>
  </si>
  <si>
    <t>covidwho-1851732</t>
  </si>
  <si>
    <t>Nyiawung, Richard A.; Ayilu, Raymond K.; Suh, Neville N.; Ngwang, Norbert N.; Varnie, Frederick, Loring, Philip A.</t>
  </si>
  <si>
    <t>COVID-19 and small-scale fisheries in Africa: Impacts on livelihoods and the fish value chain in Cameroon and Liberia</t>
  </si>
  <si>
    <t>This study explores the emerging impacts of the COVID-19 pandemic on coastal small-scale fishing communities in Cameroon and Liberia, where we conducted qualitative interviews with small-scale fish harvesters, fish processors, traders, and consumers. We found that the implementation of COVID-19 safety and health protocol initiatives impacted the entire fish value chain, which contributed to social anxiety and negatively affected social well-being for those who depend on small-scale fisheries for employment and livelihoods. Fisheries in both nations saw a reduction in fish catch, widened supply and demand gap and a significant spike in fish price. Drawing on the Sustainable Livelihoods literature, we discuss how COVID-19 interacted with other existing aspects of community vulnerability and lack of capacity, despite communities finding ways to respond safely to the challenges of the pandemic. Moving forward, these small-scale fisheries will require a holistic assessment of the long-term social, ecological, and economic impacts of the pandemic. Better fish processing and storage facilities and more robust institutional structures around markets and fisheries management will improve the adaptive capacity of people in these communities, who will no doubt face future challenges related to issues such as climate change.</t>
  </si>
  <si>
    <t>Marine Policy</t>
  </si>
  <si>
    <t>Marine Policy; 141:105104, 2022.</t>
  </si>
  <si>
    <t>https://doi.org/10.1016/j.marpol.2022.105104</t>
  </si>
  <si>
    <t>141</t>
  </si>
  <si>
    <t>10.1016/j.marpol.2022.105104</t>
  </si>
  <si>
    <t>covidwho-1851730</t>
  </si>
  <si>
    <t>Geneletti, D.; Cortinovis, C.; Zardo, L.</t>
  </si>
  <si>
    <t>Simulating crowding of urban green areas to manage access during lockdowns</t>
  </si>
  <si>
    <t>During the COVID-19 emergency, cities around the world introduced measures to guarantee physical distancing that restricted access to urban parks and green areas, with potentially negative effects on citizens' health and wellbeing. This study aims at providing insights to manage access to urban green space in physical distancing times, when the risk of crowding should be avoided. Using the city of Trento (Italy) as a case study, the study simulates policy scenarios corresponding to different restrictions and assesses their effects on green space access and crowding. Policy scenarios are obtained by combining different distances that people are allowed to travel, different types of green areas available for public use (only urban parks or parks and schoolyards), and different target populations (all residents or only people with no private gardens). The results unveil the trade-off between access and crowding of green areas, and can be used to suggest policy interventions and regulations that can be adopted in an emergency. Particularly, the study shows that: i) The relationship between distance threshold and the percentage of people with access to green areas is non-linear, and this should be carefully considered when proposing travel restrictions;ii) Changing the maximum travel distance does not produce major effects on the number of crowded green areas, hence additional or alternative measures need to be adopted;iii) Off-the-shelf measures, such as opening schoolyards, are beneficial and can be implemented rapidly in an emergency. Finally, the study reveals "hotspots" of green space deprivation/overcrowding in the city that should be addressed by urban planning to ensure that green space continues to benefit citizens also during emergency conditions.</t>
  </si>
  <si>
    <t>Landscape and Urban Planning</t>
  </si>
  <si>
    <t>Landscape and Urban Planning; 219:10, 2022.</t>
  </si>
  <si>
    <t>https://doi.org/10.1016/j.lurbplan.2021.104319</t>
  </si>
  <si>
    <t>219</t>
  </si>
  <si>
    <t>10.1016/j.lurbplan.2021.104319</t>
  </si>
  <si>
    <t>covidwho-1851615</t>
  </si>
  <si>
    <t>Grecco, Beatriz H.; Araújo-Rossi, Paula A. O.; Nicoletti, Carolina F.</t>
  </si>
  <si>
    <t>Nutritional therapy for hospitalized patients with COVID-19: A narrative and integrative review</t>
  </si>
  <si>
    <t>Journal of Intensive Medicine</t>
  </si>
  <si>
    <t>Journal of Intensive Medicine;2022.</t>
  </si>
  <si>
    <t>PMC</t>
  </si>
  <si>
    <t>https://doi.org/10.1016/J.JOINTM.2022.04.004</t>
  </si>
  <si>
    <t>10.1016/J.JOINTM.2022.04.004</t>
  </si>
  <si>
    <t>covidwho-1851611</t>
  </si>
  <si>
    <t>Gomez, Jessica, Wardell, Diane, Cron, Stanley, Hurst, Nancy</t>
  </si>
  <si>
    <t>Relationship Between Maternal COVID-19 Infection and In-hospital Exclusive Breastfeeding for Term Newborns</t>
  </si>
  <si>
    <t>Objective To evaluate the relationship between maternal COVID-19 infection and the odds of in-hospital exclusive breastfeeding for term newborns. Design Retrospective descriptive quantitative. Setting A large, urban hospital with more than 6,000 births annually. Sample Term newborns born between March 1, 2020, and March 31, 2021 (N = 6151). Methods: We retrospectively extracted data from electronic health records to evaluate the relationship of maternal COVID-19 infection with the odds of in-hospital exclusive breastfeeding using univariate analysis and logistic regression models. The covariates included insurance type, race/ethnicity, glucose gel administration, length of stay, newborn gestational age, newborn birth weight, and maternal COVID-19 infection. Results Maternal COVID-19 infection was not significantly related to the odds of in-hospital exclusive breastfeeding (p = .138) after adjusting for covariates in the logistic regression model. However, when newborns who received pasteurized donor human milk supplementation were excluded from the logistic regression model, maternal COVID-19 infection significantly decreased the odds of in-hospital exclusive breastfeeding (p = .043). Conclusion Maternal COVID-19 infection was not significantly related to the odds of in-hospital exclusive breastfeeding when newborns received donor human milk supplementation. Access to donor human milk for supplementation for term newborns may protect the odds of in-hospital exclusive breastfeeding.</t>
  </si>
  <si>
    <t>Journal of Obstetric, Gynecologic &amp; Neonatal Nursing</t>
  </si>
  <si>
    <t>Journal of Obstetric, Gynecologic &amp; Neonatal Nursing;2022.</t>
  </si>
  <si>
    <t>https://doi.org/10.1016/j.jogn.2022.05.002</t>
  </si>
  <si>
    <t>10.1016/j.jogn.2022.05.002</t>
  </si>
  <si>
    <t>covidwho-1851592</t>
  </si>
  <si>
    <t>Moore, Mrs Niamh, Leamy, Ms Bríd, England, Dr Andrew, O'Connor, Dr Owen J.; McEntee, Mark F.</t>
  </si>
  <si>
    <t>An Evaluation of the impact of the Coronavirus (COVID 19) pandemic on Interventional Radiographers well-being</t>
  </si>
  <si>
    <t>Background Interventional radiographers have substantially contributed to patient care during the pandemic by providing imaging guidance during minimally invasive procedures. The aim of this research is to quantify the impact of the pandemic on an interventional radiographers’ wellbeing during the COVID-19 pandemic. Methods Ethical approval was obtained.at the outset of this study. An explanatory sequential mixed methods approach, using questionnaires and interviews, was used to explore and evaluate interventional radiographers wellbeing;physical, mental and social. An electronic self-administered questionnaire was administered to interventional radiographers and a semi-structured interview was conducted on two respondents. Results Responses were received from 40 interventional radiographers. Physical, mental and social wellbeing of interventional radiographers deteriorated since the onset of COVID-19. All forms of wellbeing were negatively impacted during the pandemic with mental wellbeing (82.5%) the most impacted, closely followed by physical (75%) and social wellbeing (50%). Half of responding interventional radiographers reported being “highly stressed” while working during COVID-19. Physical activity levels decreased, caffeine consumption increased and consumption of a healthy diet decreased. Almost all interventional radiographers (95%) had anxiety about passing the virus onto family or friends and 60% of noted a deterioration in relationship with friends. Three key themes identified included the importance of teamwork, the physical demand and mental impacts of working in interventional radiology during the pandemic. Conclusions The COVID-19 pandemic has had a negative effect on interventional radiographers wellbeing. The implications of staff having a diminished sense of wellbeing is that productivity is likely to have been reduced and potentially related burnout can lead to illness. This research highlights the need to focus on identifying methods of addressing the shortcomings in support services and identifying the specific needs of interventional radiographers to improve their wellbeing. Résumé Contexte Les radiographes d'intervention ont largement contribué aux soins des patients pendant la pandémie en fournissant des conseils d'imagerie pendant les procédures peu invasives. L'objectif de cette recherche est de quantifier l'impact de la pandémie sur le bien-être des radiographes d'intervention pendant la pandémie de COVID-19. Méthodologie L'approbation éthique a été obtenue dès le début de cette étude. Une approche séquentielle explicative de méthodes mixtes, utilisant des questionnaires et des entretiens, a été utilisée pour explorer et évaluer le bien-être physique, mental et social des radiographes interventionnels. Un questionnaire électronique auto-administré a été administré aux radiographes d'intervention et un entretien semi-structuré a été mené auprès de deux répondants. Résultats Des réponses ont été reçues de 40 radiographes d'intervention. Le bien-être physique, mental et social des radiographes d'intervention s'est détérioré depuis le début de la pandémie de COVID-19. Toutes les formes de bien-être ont été affectées négativement pendant la pandémie, le bien-être mental (82,5 %) étant le plus touché, suivi de près par le bien-être physique (75 %) et social (50 %). La moitié des radiographes d'intervention ayant répondu à l'enquête ont déclaré avoir été « très stressés » en travaillant pendant la pandémie. Le niveau d'activité physique a diminué, la consommation de caféine a augmenté et la consommation d'une alimentation saine a diminué. Presque tous les radiographes d'intervention (95 %) étaient anxieux à l'idée de transmettre le virus à leur famille ou à leurs amis et 60 % d'entre eux ont noté une détérioration de leurs relations avec leurs amis. Trois thèmes clés ont été identifiés : l'importance du travail en équipe, la demande physique et les impacts mentaux du travail en radiologie interventionnelle pendant la pandémie. Conclusion La pandémie de COVID-19 a eu un effet négatif sur le bien-être des radiologues interventionnels. Les implications d'un personnel ayant un sentiment de bien-être diminué sont que la productivité est susceptible d'avoir été réduite et que l'épuisement professionnel potentiellement lié peut conduire à la maladie. Cette recherche met en évidence la nécessité de se concentrer sur l'identification des méthodes permettant de combler les lacunes des services de soutien et d'identifier les besoins spécifiques des radiographes d'intervention pour améliorer leur bien-être.</t>
  </si>
  <si>
    <t>Journal of Medical Imaging and Radiation Sciences</t>
  </si>
  <si>
    <t>Journal of Medical Imaging and Radiation Sciences;2022.</t>
  </si>
  <si>
    <t>https://doi.org/10.1016/j.jmir.2022.05.006</t>
  </si>
  <si>
    <t>10.1016/j.jmir.2022.05.006</t>
  </si>
  <si>
    <t>covidwho-1851284</t>
  </si>
  <si>
    <t>Marnita, E.; Asriat, A.</t>
  </si>
  <si>
    <t>Utilization of Community-Based Health Centers (Puskesmas) to improve accessibility of health services for liver patients</t>
  </si>
  <si>
    <t>Introduction: More than 10% or 28 million of Indonesia's population are liver patients. Liver disease is the fifth most prominent cause of death for the elderly in Indonesia and is 3.3 times more likely to cause death due to infection with the Sars-Cov2 virus. The burden of government social insurance financing for liver disease in 2018 was one of the highest or reached $235 million. Because the progression of fatty liver is very gradual (the silent killer) and new cases are known after an advanced stage. The Ministry of Health carries out a preventive program that reaches remote areas through various screenings. Utilizing Community-Based Health Centers (Puskesmas) as a health facility that provides sub-district-based integrated services is expected to be early detection for liver disease. However, little is known about the effectiveness of Puskesmas in the framework of controlling the liver disease. Method: We utilize a longitudinal survey dataset from the 2014 Indonesia Family Life Survey (IFLS) to analyze and evaluate the effectiveness of the Puskesmas in improving the function of early liver disease detection. IFLS is a multi-level (individual, household, community, and facility levels), multi-topic, large-scale, and longitudinal survey that has been conducted in five waves since 1993. IFLS 2014 covers only 24 of all 34 Indonesian provinces. However, the covered provinces are also the most populated ones, so the survey represents 83% of the Indonesian population. Result: The analysis shows that the liver disease prevalence among observations is 1,9%. However, the percentage increases in senior citizens by two times or 3,8%, and 60% are men. The elderly with liver disease, whether they have government social insurance or not, tend to access treatment at the Puskesmas. Given that Indonesia uses the Gate-Keeper system, the first-level health facilities are at the sub-district or community level. In addition to this, Posyandu Lansia, as an extension of Puskesmas, is also utilized by older people for routine health checks, obtain food/supplements, and various meetings and counseling. The Posyandu Lansia is also a space for the elderly to access savings and loan financial services, religious activities, and political activities. Community-based health care is very effective in improving the quality of life of the elderly in various aspects of life. However, 56% of older people who do not have insurance prefer traditional practitioners. Conclusion: The community-based health care outreaching program is carried out by trained cadres whom the Ministry of Health jointly recruited, the Ministry of Social Affairs, and the Family Planning Agency. Various integrated services can be accessed by the elderly from 80,353 Posyandu Lansia spread across 81,616 villages in Indonesia. The Posyandu Lansia can be a forum that carries out early detection of liver disease and is very accessible in preventive programs and improving the elderly QoL through various health activities, hobbies, counseling, economics, religion, and politics. It also needs to address the covered social insurance for treatment and caregiver.</t>
  </si>
  <si>
    <t>International Journal of Surgery</t>
  </si>
  <si>
    <t>International Journal of Surgery; 100, 2022.</t>
  </si>
  <si>
    <t>https://doi.org/10.1016/j.ijsu.2022.106319</t>
  </si>
  <si>
    <t>100</t>
  </si>
  <si>
    <t>10.1016/j.ijsu.2022.106319</t>
  </si>
  <si>
    <t>covidwho-1851282</t>
  </si>
  <si>
    <t>Hailu, S.; Getachew, H.; Hailu, S.; Abebe, T.; Seifu, A.; Regassa, T.; Girma, T.; Dastew, B.; Zemedkun, A.; Neme, D.; Teshome, D.; Tadesse, M.</t>
  </si>
  <si>
    <t>Effectiveness of ketofol versus propofol induction on hemodynamic profiles in adult elective surgical patients: A Randomized Controlled Trial</t>
  </si>
  <si>
    <t>Background: Most of the time propofol and ketamine have been used as an induction agent in adult surgical patients but propofol may cause cardiorespiratory depression while ketamine increases heart rate and arterial blood pressure. On the other hand, the clinical effects of propofol and ketamine seem to be complementary. Ketofol is most commonly used for procedural sedation hence exploring its effectiveness for induction will be paramount for the clinical care of surgical patients. Objective: This study aims to compare the hemodynamic changes between ketofol and propofol within 30 min after induction of general anesthesia for elective surgical patients. Methodology: A Double-blind Randomized Controlled Trial was done on 62 patients aged between 18 and 65 years and the American Society of Anesthesiologist class I &amp; II those have been allocated randomly into ketofol and propofol groups. A change in systolic blood pressure, mean arterial pressure, and heart rate within 30mins was followed for both groups. After the normal distribution of data was tested analytic statistics were calculated for variables in the study using Mixed ANOVA, Independent samples T-test, and Mann Whitney U test as appropriate, and for categorical data Chi-square test or fisher's exact test was used for analysis. P-value &amp;lt; 0.05 is considered statistically significant with a power of 90%. Results: Both the mean systolic blood pressure and mean arterial pressure were significantly decreased in the propofol group immediately after induction, at 5th minute, 10th minute, and 15th minute compared to the baseline value with a statistically significant value of (p &amp;lt; 0.05). There was a significant increase in mean heart rate in the ketofol group immediately after induction and on the 5th minute after induction compared to the baseline value (p = 0.001 and p = 0.022 respectively). Conclusion and recommendations: We conclude the administration of ketofol (0.75 mg/kg of ketamine and 1.5 mg/kg of propofol) for induction of general anesthesia has better hemodynamic stability than propofol during the first 30 min after induction. We recommend to researchers to do further randomize controlled trials, with invasive blood pressure measurement and multicenter study.</t>
  </si>
  <si>
    <t>International Journal of Surgery Open</t>
  </si>
  <si>
    <t>International Journal of Surgery Open; 37, 2021.</t>
  </si>
  <si>
    <t>https://doi.org/10.1016/j.ijso.2021.100392</t>
  </si>
  <si>
    <t>10.1016/j.ijso.2021.100392</t>
  </si>
  <si>
    <t>covidwho-1851220</t>
  </si>
  <si>
    <t>Kang, Qi, Zhou, Lingxu, Liu, Jingyu, Ran, Yaxuan</t>
  </si>
  <si>
    <t>Do contagion cues shape customers’ willingness to adopt hospitality service robots?</t>
  </si>
  <si>
    <t>During the COVID-19 pandemic, service robots have been widely used to maintain social distancing in the hospitality industry. It is therefore important to explore the factors that drive customers’ adoption of service robots under health concerns. This study focuses on how disease contagion cues shape customers’ willingness to adopt service robots in hospitality by using restaurant as the representative scenario. Drawing on the theory of the behavioral immune system, we proposed an underlying process in terms of social avoidance and infection-combating action. The results of three experiments demonstrate that contagion cues motivate customers to choose service robots over human servers. Service robots are associated with less interpersonal contact, which is aligned with the social avoidance tendency triggered by the contagion cues. However, such effect is eliminated when infection-combating action has been taken. This study makes theoretical and practical contributions to research on hospitality service encounters and the application of robotics.</t>
  </si>
  <si>
    <t>International Journal of Hospitality Management</t>
  </si>
  <si>
    <t>International Journal of Hospitality Management; 104:103244, 2022.</t>
  </si>
  <si>
    <t>https://doi.org/10.1016/j.ijhm.2022.103244</t>
  </si>
  <si>
    <t>104</t>
  </si>
  <si>
    <t>10.1016/j.ijhm.2022.103244</t>
  </si>
  <si>
    <t>covidwho-1851106</t>
  </si>
  <si>
    <t>Fischer, Tony, Ammar, Karim, Monasterio, Ivan Ortiz, Monjardino, Marta, Singh, Ravi, Verhulst, Nele</t>
  </si>
  <si>
    <t>Sixty years of irrigated wheat yield increase in the Yaqui Valley of Mexico: Past drivers, prospects and sustainability</t>
  </si>
  <si>
    <t>Continued global wheat yield increase (about 1.3% p.a. for 2000–2019) remains an essential condition for greater world food security. Relevant to this challenge is the rise in average farm yield (FY) of irrigated spring wheat in the Yaqui Valley of northwest Mexico from 2 to 7 t/ha between 1960 and 2019. Since the early 1950s the region has been the prime target of wheat research by the International Maize and Wheat Improvement Centre (CIMMYT) and its predecessors, research still having significant impact on wheat in the developing world, a grouping that today delivers more than half the world's wheat. FY increase was investigated in detail by dividing the interval into three 20-year periods, correcting FY for the strong influence of inter-annual variation in January to March minimum temperature (Tmin J-M, warming lowering yield around 7%/°C) and measuring the remaining linear increase in FY (Fischer et al., 2022). Total yield increase, corrected for Tmin J-M and CO 2 rise, relative to average yield in each period, was 4.17%, 0.47%, and 1.59% p.a. for 1960–79, 1980–99, and 2000–19, respectively. The breeding component, estimated by the increase in the Varietal Yield Index in farmers' fields, rose at 0.97%, 0.49%, and 0.71% p.a., respectively. The remaining yield change (3.16, −0.02% and 0.87% p.a., respectively) comprised the net effect of improved crop management (agronomic progress) plus that of off-farm changes, together here called agronomy+. Major changes in agronomy included: a large increase in fertiliser N use, benefitting early on from a large positive variety × N interaction;in the second period a switch to planting on raised beds and a decline in rotational diversity;and in the final period, consolidation of operational crop units and probably more skilful and timely management. Off-farm developments saw strong government financial support in the first period, but in the second period breakdown of the traditional small holder land system and withdrawal of government support. The last period saw better prices and improved access to technical advice. Breeding progress is expected to continue in the Yaqui Valley but at a slowly diminishing rate (currently 0.66% p.a.), while progress from new agronomy appears limited. Although FY gaps are small, some gap closing remains possible, and 1.2% p.a. FY progress is estimated for the next 20 years in the absence of new technologies. World wheat food security without area increase will increasingly depend on developing countries where yield gaps are generally wider and gap closing prospects better. Biophysical sustainability of the Yaqui Valley wheat system is moderately good but N management and diversity can be improved. • Farm yield (FY) rose 250%, linear gain (% p.a.) was 4.17 (60-79), 0.47 (80-99) and 1.59 (2000-19). • Breeding contributed 0.97, 0.49 and 0.71 % p.a., respectively, to this FY progress. • Thus agronomy and off-farm factors contributed 3.16, -0.02 and 0.87 % p.a. respectively. • Increased N fertiliser was the major agronomic positive;policy changes 1980-99 were negative. • Predicted FY growth is 1.2% p.a.;system sustainability is good but N management and diversity lag. [ FROM AUTHOR] Copyright of Field Crops Research is the property of Elsevier B.V.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Field Crops Research</t>
  </si>
  <si>
    <t>Field Crops Research; 283:N.PAG-N.PAG, 2022.</t>
  </si>
  <si>
    <t>https://doi.org/10.1016/j.fcr.2022.108528</t>
  </si>
  <si>
    <t>283</t>
  </si>
  <si>
    <t>10.1016/j.fcr.2022.108528</t>
  </si>
  <si>
    <t>covidwho-1851070</t>
  </si>
  <si>
    <t>Zeeshan, A.</t>
  </si>
  <si>
    <t>Biotin and thyroid function test</t>
  </si>
  <si>
    <t>Introduction: Biotin is a vitamin-B supplement and is sold over-the-counter alone or in combination with other vitamins and minerals to improve skin, nail, and hair health. Exogenous biotin intake is becoming a common cause of apparent abnormal thyroid function tests in endocrine practice. We present a case report. Case Description: A 55-year-old lady was referred to endocrinology clinic for low TSH but normal fT4. The only symptom she had was abnormal smell of ‘smoke’. She had no ongoing symptoms of thyrotoxicosis or hypothyroidism apart from hair thinning. She had COVID-19 infection with pyrexia and constitutional symptoms a year ago. There was no other past medical or family history of note. On direct questioning, she admitted taking biotin 300ug every day in preceding six months for hair loss. Examination revealed euthyroidism and no goitre. TFTs prior to commencing biotin were normal. Further TFTs confirmed low TSH but normal fT4 and fT3 and thyroid receptor antibody was negative. TFTs off biotin for three days were normal and she was reassured. Discussion: There is no in vivo relationship between biotin and thyroid hormones, but high dose biotin affects thyroid function test in vitro when assessed with immunoassays using streptavidin-biotin immobilizing system. Apparently low TSH with or without raised T4 suggests thyrotoxicosis or thyroxine over-replacement. All patients presenting with such abnormal thyroid function tests should be questioned about biotin intake along with iodine as many multivitamins contain high dose biotin and patients are often unaware. This can avoid unnecessary investigations, patient anxiety, and healthcare costs. American Thyroid Association advises stopping biotin two days before thyroid function test. Patients can continue to take biotin except temporarily before thyroid blood tests.</t>
  </si>
  <si>
    <t>Endocrine Practice</t>
  </si>
  <si>
    <t>Endocrine Practice; 28(5):S144, 2022.</t>
  </si>
  <si>
    <t>https://doi.org/10.1016/j.eprac.2022.03.336</t>
  </si>
  <si>
    <t>10.1016/j.eprac.2022.03.336</t>
  </si>
  <si>
    <t>covidwho-1851064</t>
  </si>
  <si>
    <t>Ahmad, M.</t>
  </si>
  <si>
    <t>Primary Hyperparathyroidism Corrected by Vitamin D supplementation: A Rare Presentation</t>
  </si>
  <si>
    <t>Introduction: Primary hyperparathyroidism (PHTP) is a common endocrine disorder characterized by high parathyroid hormone (PTH) and calcium levels, commonly detected incidentally. A common concurrent finding is vitamin D deficiency, with a reported incidence of as high 91%. Vitamin D administration in PHPT is controversial due to a risk of exacerbating hypercalcemia, though some studies have shown that this may in fact be beneficial by suppressing PTH levels and decreasing bone demineralization. We present an interesting case of a 45-year-old male presenting with asymptomatic PHPT which was successfully managed solely with vitamin D administration. Case Description: Our patient is a 45-year-old male who was seen for an incidentally detected elevated calcium level of 10.4 mg/dl and a PTH level of 146.3 pg/ml. The patient denied a history of nephrolithiasis, polyuria, bone pain, or other hypercalcemia symptoms. A Computed Tomography scan of his neck followed by a Single Proton Emission Computerized Tomography (SPECT) demonstrated a potential right sided parathyroid adenoma. The rest of his workup was notable only for a severely decreased vitamin D level of 10.7 ng/ml. Although he qualified for surgical intervention based on his age, a decision regarding surgery was deferred because of the COVID pandemic. Vitamin D supplementation was started at 1000 units daily. Subsequent labs showed an initial increase in PTH to 189 pg/ml, later trending down to 155 pg/ml after his vitamin D dose was increased from 1000 U to 5000 U at 3 months. At 6 months, both PTH and calcium levels showed significant improvement coming down to 80 ng/ml and 9.3 mg/dl, respectively, in concert with improving Vitamin D levels. Discussion: Vitamin D deficiency often coexists with PHPT and is associated with both more severe disease and worse outcomes after parathyroidectomy. Correction of vitamin D deficiency in PHPT is controversial and is feared to worsen underlying hypercalcemia. Two meta-analyses, done in 2014 and 2021, have however demonstrated that vitamin D supplementation can be safely used and lowers PTH levels without causing hypercalcemia or hypercalciuria. Potentially, this could be due to a reduction in bone turnover due to the reduction in PTH, though at present this remains an area for further study. Our case represents only the second reported case of a patient with PHPT who, when treated with vitamin D, showed improvement in both hypercalcemia and PTH levels. Therefore, we postulate that it may be reasonable to defer the decision about surgery in asymptomatic patients with PHPT and concurrent vitamin D deficiency until after the vitamin D deficiency has been corrected.</t>
  </si>
  <si>
    <t>Endocrine Practice; 28(5):S96, 2022.</t>
  </si>
  <si>
    <t>https://doi.org/10.1016/j.eprac.2022.03.230</t>
  </si>
  <si>
    <t>10.1016/j.eprac.2022.03.230</t>
  </si>
  <si>
    <t>covidwho-1851063</t>
  </si>
  <si>
    <t>Chaiban, J.; Schaefer, S.</t>
  </si>
  <si>
    <t>Persistent Primary Hyperparathyroidism Secondary to Unusual Location of an Ectopic Parathyroid Adenoma</t>
  </si>
  <si>
    <t>Introduction: Persistent hyperparathyroidism (PHPT) is diagnosed by persistent hypercalcemia in the 6 months following primary parathyroidectomy. With a success rate of roughly 95%, failure of initial surgical exploration points to the possibility of an ectopic gland. High cervical parathyroid adenomas, known as undescended adenomas, occur with a frequency of less than 0.1% and account for 7% of failed parathyroidectomies. Case Description: A 33-year-old female presented with anxiety, panic attacks, fatigue, insomnia, joint pain, constipation, palpitations, polyuria and polydipsia. She had previous history of COVID-19, hyperlipidemia, vitamin D deficiency, and prediabetes. Vital signs were stable. Her physical exam was unremarkable with no thyromegaly, thyroid nodules or palpable neck masses. Initial labs were significant for elevated serum calcium (SCa) at 11.9 mg/dl, 24 hour urine calcium at 318 mg/24 hr and parathyroid hormone (PTH) at 284 pg/ml. All indicative of primary hyperparathyroidism. Preoperative SPECT-CT and ultrasound showed an enlarged right-sided nodule inferior to the thyroid gland. During the initial parathyroidectomy, the suspicious nodule was resected along with three presumed parathyroid glands and cervical lymph nodes. Intraoperative PTH was 234 and 1001 pg/ml. Pathology indicated bilateral benign inferior parathyroids, benign thyroid tissue, and fibroadipose tissue. The patient continued to have persistently elevated SCa at 11.1 mg/dl. Repeat parathyroid scintigraphy was equivocal to the initial scan. A second cervical exploration with right thyroid lobectomy and carotid sheath exploration failed to treat the persistent hypercalcemia. CT neck with contrast performed shortly after second exploration demonstrated an active lymph node versus undescended parathyroid gland inferior to the right submandibular gland. During a follow up appointment, a fine needle aspiration showed parathyroid tissue. After this intervention, the SCa returned to a normal level of 9.1mg/dl and patient’s symptoms resolved. Interestingly, the submandibular adenoma biopsy led to resolution of PTH secretion. This adenoma was eventually removed surgically and pathology confirmed necrosis, likely secondary to the biopsy. Discussion: Ectopic parathyroid adenomas above the carotid bifurcation are a rare cause of PHPT. This case is both unique due to the etiology and resolution of this patient’s PHPT. Recent literature focuses on the multimodal imaging approach to identify cervical ectopic adenomas;however, this case illustrates there may be a role for biopsy in both the diagnosis and potential treatment of submandibular parathyroid adenomas.</t>
  </si>
  <si>
    <t>Endocrine Practice; 28(5):S95-S96, 2022.</t>
  </si>
  <si>
    <t>https://doi.org/10.1016/j.eprac.2022.03.229</t>
  </si>
  <si>
    <t>10.1016/j.eprac.2022.03.229</t>
  </si>
  <si>
    <t>covidwho-1851061</t>
  </si>
  <si>
    <t>Manudhane, A.</t>
  </si>
  <si>
    <t>New Onset Autoimmune Diabetes Associated with Acute SARS-COV-2 Infection</t>
  </si>
  <si>
    <t>Introduction: Infection with SARS-CoV-2 has been shown to cause complications affecting nearly all organ systems of the human body. Here, we outline a case of SARS-COV-2 associated with new onset of autoimmune diabetes. Case Description: A 62-year-old female with past medical history of class III obesity, primary hypothyroidism, obstructive sleep apnea, and endometrial cancer established care with a multidisciplinary bariatric team in March 2021. This team included a dietician and psychologist to promote healthful lifestyle intervention with the intent to undergo bariatric surgery in December 2021. At a follow up visit in September 2021 her HbA1c was 6.7% (normal &amp;lt; 5.7 %) and she was diagnosed with type 2 diabetes treated with healthful lifestyle. After lifestyle modification the patient successfully lost 40 pounds. In December 2021, she presented to the ED (Emergency Department) complaining of fatigue and neuropathy. She was found to be hyperglycemic with glucose 369 mg/dL (normal 70-100 mg/dL). β-hydroxybutyrate was 32.1 mg/dL (normal 0.20-2.81 mg/dL) and anion gap was 10 mmol/L (normal 3-13 mmol/L). She was resuscitated with fluid and referred urgently to Endocrinology. One week later, she was seen in the office by her endocrinologist for initial consultation. She was acutely complaining of anosmia and ageusia and found to be positive for acute SARS-COV-2 infection. Bloodwork revealed an increase in HbA1c to 13.9 %, fasting glucose 303 mg/dL (normal 70-100 mg/dL), normal C-peptide 1.6 ng/dL (normal 0.5-3.3 ng/dL), elevated GAD antibody 154.3 IU/mL (normal 0-5 IU/mL), elevated anti-Islet Cell antibody IgG ratio 1:64 (normal &amp;lt; 1: 4), elevated anti-Islet Antigen 2 antibody &amp;gt;120 U/mL (normal 0–7.4U/mL), and elevated anti-Zinc Transporter 8 antibody 500 U/mL (normal 0–15 U/mL). Patient was diagnosed with autoimmune diabetes associated with acute SARS-COV-2 infection and was started on basal-bolus insulin with improvement in her hyperglycemia. She did not require hospital admission or steroid treatment for SARS-COV-2 infection. Discussion: Although viral infections are associated with type I diabetes related autoimmunity in children, this case study is unique regarding its mechanism in association with SARS-CoV-2 infection. Potential mechanisms underlying onset of diabetes in patients with SARS-COV-2 infection are still under investigation. One potential mechanism involves pancreatic beta cell dysfunction with diminished insulin secretion due to a systemic inflammatory cascade. This case is unique in as the patient’s C-peptide was still detectable indicating intact beta cell function. Furthermore, the patient’s diabetes paradoxically worsened after a more healthful lifestyle and 40-pound weight loss. This patient’s case of autoimmune diabetes illustrates the need for further research into the mechanisms underlying the onset of diabetes after SARS-COV-2 infection.</t>
  </si>
  <si>
    <t>Endocrine Practice; 28(5):S52-S53, 2022.</t>
  </si>
  <si>
    <t>https://doi.org/10.1016/j.eprac.2022.03.136</t>
  </si>
  <si>
    <t>10.1016/j.eprac.2022.03.136</t>
  </si>
  <si>
    <t>covidwho-1851057</t>
  </si>
  <si>
    <t>Chawla, R.; Jaggi, S.; Chawla, S.; Chawla Trehan, A.; Trehan, S.</t>
  </si>
  <si>
    <t>Premix Analog Insulin regimen is a Pragmatic approach in patients with T2DM with Mild to Moderate COVID-19 managed through Teleconsultations</t>
  </si>
  <si>
    <t>Objective: Uncontrolled hyperglycaemia is associated with poor clinical outcomes in patients with COVID-19. Basal-bolus (BB) insulin regimen is recommended for intensification and is safe and effective. However, this is complex in COVID era, especially for initiation with challenges in deployment of healthcare personnel with gaps in required expertise. Hence, implementation of an effective insulin therapy is challenging. Methods: We evaluated the impact of initiating premix analog insulin regimen (PA) in T2D patients diagnosed with COVID-19 during the second wave of the pandemic (n=434), who consulted virtually. Insulin initiation was based on random blood sugar (RBS) as reported through SMBG by the patients who were already under regular care, across two dedicated diabetes management centres. Patients were advised to contact over Whatsapp in case self-reported RBS was above 300 mg/dL Results: The mean age of the patients was 59 years (SD±13, 95% CI 58 to 60). 256 were male. 48 patients (11%) were started with basal insulin (43 glargine, 5 degludec) and were optimally managed by dose uptitration. There were 92 patients (21.1%) who were initiated on PA twice daily to achieve glycemic control. Of these, 56 patients (12.9%) were diagnosed as moderate COVID-19 and required corticosteroids. Among these, 42 patients (75%), on PA regimen reported post lunch and dinner glycemic spikes which necessitated additional pre-lunch dose of premix analogue. 36 patients with mild COVID-19, were continued on PA twice daily and doses were uptitrated based on the SMBG reports. The rest 378 (87%) mild COVID-19 cases, were managed by standard care approach for diabetes care, including oral drugs. The mean RBS at the first consultation at insulin initiation was 211 mg/dL (SD±98, 95% CI 192 to 230). On first follow up teleconsultation;mean RBS in mild COVID-19 was 178 mg/dL (SD±50, 95% CI 138 to 195), while those who progressed to moderate COVID-19, RBS was 267 mg/dL (SD±101, 95% CI 210 to 298). On second follow up;mean RBS in mild COVID-19 was 168 mg/dL (SD±54, 95% CI 148 to 183) and in moderate COVID-19 was 203 mg/dL (SD±88, 95% CI 174 to 258). 138 patients (31.7%) needed uptitration of insulin regimen Discussion/Conclusion: Simplified insulin regimen based on premix analog insulin has the potential for timely initiation of insulin, titration and intensification to third dose of PA to optimise the management of T2D in COVID-19. Our study did not account for the compliance to beyond the second teleconsultation and the pandemic prevented the estimation of A1C and did not account for patients who transformed as severe COVID-19 patients who needed hospitalisation</t>
  </si>
  <si>
    <t>Endocrine Practice; 28(5):S47, 2022.</t>
  </si>
  <si>
    <t>https://doi.org/10.1016/j.eprac.2022.03.123</t>
  </si>
  <si>
    <t>10.1016/j.eprac.2022.03.123</t>
  </si>
  <si>
    <t>covidwho-1851053</t>
  </si>
  <si>
    <t>Paz-Ibarra, J.; Diaz, R.; Quinto, F.</t>
  </si>
  <si>
    <t>Euglycemic diabetic ketoacidosis in a young adult associated with the use of SGLT2 inhibitors</t>
  </si>
  <si>
    <t>Introduction: In 2015, the FDA warned the risk of euglycemic diabetic ketoacidosis (eDKA) as an adverse effect of SGLT-2 inhibitors (SGLT2i), with a frequency of &amp;lt; 0.1%. We present the case of a patient with type 2 diabetes mellitus (T2D) who developed eDKA with empagliflozin. Case Description: A 34-year-old man with a history of obesity, hypothyroidism and T2D 5 years ago, with regular medication of metformin 850mg bid and levothyroxine 100ug/d. He was admitted to the emergency room due to dyspnea, abdominal pain, vomiting, and drowsiness. He reported that from 4 days before his admission, he took the combination of empagliflozin/metformin 12.5/1000mg bid due to blood glucose of 385mg/dL. Analytical: leukocytes: 12940 x mm3, hemoglobin: 16,5 g/dL, platelets: 219000 x mm3, sodium: 130 mmol/L, potassium: 4,29 mmol/L, glucose: 179 mg/dl, creatinine: 0,89 mg/dl, urea : 22,1 mg/dl, test for COVID-19 (-);arterial blood gases test: pH 7,13;pC02 13;HCO3 4,2;Gap Anion: 13,8;Lactate: 1,2;Osm: 269. Ketonuria: 4+. With the diagnosis of eDKA he was managed in emergency with EV hydration, EV bicarbonate, and EV infusion of insulin. In the Endocrinology service: A1c: 9.4%, C-peptide: 6.72ng/ml, cGFR (CKD-EPI): 119 mL/min/1.73 m2, LDL: 30 mg/dL, HDL: 33 mg/dL, triglycerides: 148 mg/dl. He was discharged with nutritional medical therapy, NPH-insulin: 40UI/d, metformin 850 tid. In follow-up by teleconsultation, home self-monitoring showed capillary blood glucose between 80-130mg/dL. Discussion: the eDKA due to SGLT2i is uncommon in patients with T2D;factors that were identified in some of the reports as possible triggers for ketoacidosis were certain serious illnesses, a reduced intake of food and fluids, and a reduced insulin dose. The remission time for eDKA is similar to other cases reported in the literature. In view of the increased use of these drugs and the risk of eDKA in patients with T2D, we must consider this adverse effect when prescribing some iSGLT2.</t>
  </si>
  <si>
    <t>Endocrine Practice; 28(5):S33, 2022.</t>
  </si>
  <si>
    <t>https://doi.org/10.1016/j.eprac.2022.03.092</t>
  </si>
  <si>
    <t>10.1016/j.eprac.2022.03.092</t>
  </si>
  <si>
    <t>covidwho-1851052</t>
  </si>
  <si>
    <t>Yang, A.; Tran, A.; Garcia, J.; Firek, M.; Munir, I.; Firek, A.</t>
  </si>
  <si>
    <t>COVID, a “Deadly Determinant” for Patients with DM that Develop DKA and/or HHS</t>
  </si>
  <si>
    <t>Objective: Patients with diabetes mellitus (DM) infected with COVID are at risk for developing severe complications including diabetic ketoacidosis (DKA) and/or hyperosmolar hyperglycemic state (HHS)1. They may have a more severe disease course and higher mortality compared to those without DM or hyperglycemia2. The Riverside University Health System Medical Center (RUHS-MC)-DKA Outcomes Group (RUDOG) initiated a study to determine causes and outcomes before and during the pandemic in patients hospitalized for DKA and/or HHS. Methods: RUHS-MC is a safety net hospital serving patients in Riverside County, CA and 13.2% within Riverside County having DM4. This was a retrospective cohort study reviewing medical records of non-pregnant adults age 18 or older admitted to the RUHS-MC for DKA and/or HHS from Mar 2020 to Feb 2021 (“pandemic”) compared to the 3 years before the pandemic (“pre-pandemic”). The descriptive statistics were used to determine the clinical characteristics of hospitalized adult patients with DKA and/or HHS. Cause of death was extracted from chart reviews. Categorical data were compared using Fisher's Exact Test. Numerical variables were assessed using Mann-Whitney Test. Results: From Mar 2020 to Feb 2021, 289,450 residents in Riverside County had COVID infection and 3,767 died3. There was an annual average of 285±51 of DKA and/or HHS patients admitted pre-pandemic versus 355 patients during pandemic. The average deaths per year pre-pandemic was 5±2.6, which significantly increased to 30 deaths during pandemic. Most of the deaths (24/30) were COVID infected. On average, the cases of deaths during pandemic were noted to have DM for a longer duration, and had longer length of stay (LOS). Sixty-three percent and 31% of patients had DKA and/or HHS due to infection during the pandemic and pre-pandemic, respectively. Respiratory failure was the cause of death in 46.7% and 23.1% of the deaths in pandemic and pre-pandemic, respectively. Discussion/Conclusion: In RUHS-MC, the mortality rate of DKA and/or HHS was significantly higher during the pandemic compared to the prior 3 years. Most of the deaths during the pandemic time had COVID infection, developed DKA and/or HHS due to an active infection, and found to have respiratory failure as the cause of death suggesting COVID infection is the major driving force for death in patients admitted with DKA and/or HHS. Moreover, the duration of DM and LOS were longer among deaths during pandemic, which are consistent with prior studies that DM is a major risk for COVID infection and severe disease.</t>
  </si>
  <si>
    <t>Endocrine Practice; 28(5):S32, 2022.</t>
  </si>
  <si>
    <t>https://doi.org/10.1016/j.eprac.2022.03.090</t>
  </si>
  <si>
    <t>10.1016/j.eprac.2022.03.090</t>
  </si>
  <si>
    <t>covidwho-1851051</t>
  </si>
  <si>
    <t>Gerwer, J.; McCowen, K.</t>
  </si>
  <si>
    <t>Development of New Onset, Protracted Hyperglycemia Triggered by COVID-19 Vaccination with Ultimate Resolution in an Individual without Prior Dysglycemia</t>
  </si>
  <si>
    <t>Introduction: Frequently, endocrinologists are asked for advice on COVID-19 vaccination. For patients with diabetes, promoting vaccination against COVID-19 is critical;research has shown a significantly increased risk of severe infection in these patients. Notably, there appears to be a physiological connection between COVID-19 infection and hyperglycemia. There have been multiple cases of patients developing hyperglycemia after contracting COVID-19. In contrast, there are few reported cases of new onset hyperglycemia developing after the COVID-19 vaccination. Case Description: We present the case of a 63-year-old woman with no significant past medical history. She maintained a healthy lifestyle and stable weight for several decades (BMI 24.3). She received her first dose of the Pfizer COVID-19 vaccination in December 2020. Frequent workplace testing (weekly, between 12/4/20 and 2/12/21) documented no evidence of COVID-19 infection, and no symptoms of COVID-19 had occurred at any time before or after immunization. Four days post-vaccination, she developed significant polyuria and polydipsia, but accepted a second dose 3 weeks later. The patient’s symptoms persisted for months and were accompanied by weight loss. Five months later, she finally sought medical attention. Her HbA1c and serum glucose were elevated (12.9% and 295 mg/dL, respectively). At her endocrinology appointment in May 2021, BMI was 22.4, consistent with her reported weight loss of 1 pound per week. Metformin (500 mg twice per day) and sitagliptin (100 mg per day) were prescribed and a low-carbohydrate diet was recommended. One week later, with fasting blood glucose between 114 - 188 mg/dL, sitagliptin was discontinued. The next week, fasting blood glucose between 71 - 95 mg/dL allowed metformin discontinuation. In September 2021, she reported continued weight loss (BMI 20.2), attributed to the low-carbohydrate diet. After 2 months off medication, both fasting and postprandial blood glucose were &amp;lt; 100 mg/dL. HbA1c (5.1%), C-peptide (1.1 ng/mL), and serum glucose (90 mg/dL) were all normal. She remains normoglycemic without medication. Discussion: There have been several reports of new-onset diabetes following COVID-19 vaccination. However, to date, we identified no published case reporting complete resolution of diabetes. We hypothesize that immune changes resulting from her COVID vaccine were associated with increases in inflammatory markers causing temporary beta cell toxicity. It is unclear what the impact of a booster will be on her glycemic control, therefore we recommend she remain vigilant for symptoms of hyperglycemia after getting her third dose.</t>
  </si>
  <si>
    <t>Endocrine Practice; 28(5):S30, 2022.</t>
  </si>
  <si>
    <t>https://doi.org/10.1016/j.eprac.2022.03.085</t>
  </si>
  <si>
    <t>10.1016/j.eprac.2022.03.085</t>
  </si>
  <si>
    <t>covidwho-1851050</t>
  </si>
  <si>
    <t>Edelman, D.</t>
  </si>
  <si>
    <t>Changes in glycemic control and body weight over the course of the COVID 19 pandemic in an outpatient setting</t>
  </si>
  <si>
    <t>Objective: The COVID-19 pandemic has altered health outcomes in populations, not just as a consequence of the acute infection and its sequelae but through a host of downstream social, economic and psychological changes especially among those with chronic non communicable diseases (NCDs). Studies show that the pandemic led to greater insulin resistance and weight gain in patients as a result. However, evidence also indicates that many individuals adopted healthier lifestyles leading to improved health outcomes during the pandemic. Thus, various studies present conflicting results in this context. We aimed to carry out a study to explore changes in these metrics in an outpatient setting. Methods: We conducted a single site observational study at a Federally Qualified Health Center (FQHC) in New York City to compare glycemic control and body weight, measured by Hemoglobin A1c (HbA1c) and body mass index (BMI) respectively, prior to and after the onset of the COVID-19 pandemic. We used data from the years 2015 to 2019 as a baseline for comparison to the years 2020 and 2021, after the onset of the pandemic. Results: The average annual change in HbA1c from 2018 to 2019 versus 2019 to 2020 was not significantly different (0.23% difference, p = 0.23). However, after the pandemic, there was an increase of 3.8% in annual change in average HbA1c from the years prior versus from early 2020 to 2021 (p &amp;lt; 0.005). While this is statistically significant, the clinical relevance of this trend will have to be determined. Mean BMI increased over the course of the pandemic although this was not statistically significant. The slope for the change in BMI over five years prior to the pandemic is -0.09, while the slope of change of BMI before and after the onset of COVID19 is 0.31. The difference between the two slopes is 0.48 (p = 0.37). Discussion/Conclusion: Our study reveals that the COVID-19 pandemic could lead to worsening in the status of NCDs like diabetes, obesity and associated metabolic syndrome due to decreased physical activity, worsened dietary habits, psychosocial stressors and decreased access to healthcare. This emphasizes the need for support through telemedical and pharmaceutical assistance, accessible healthcare and emotional support to optimize patients’ health and decrease burdens on the healthcare system. Concurrently, many individuals practiced healthier ways of living via dietary and activity modifications, with evidence pointing to improvement in certain cardiometabolic parameters.</t>
  </si>
  <si>
    <t>Endocrine Practice; 28(5):S26, 2022.</t>
  </si>
  <si>
    <t>https://doi.org/10.1016/j.eprac.2022.03.077</t>
  </si>
  <si>
    <t>10.1016/j.eprac.2022.03.077</t>
  </si>
  <si>
    <t>covidwho-1850740</t>
  </si>
  <si>
    <t>Abdel-Salam, Mahmoud M. M.</t>
  </si>
  <si>
    <t>Indoor exposure of elderly to air pollutants in residential buildings in Alexandria, Egypt</t>
  </si>
  <si>
    <t>This is the first study in Egypt aims to characterize the indoor air quality (IAQ) in the residential environments to assess the elders’ daily exposure to indoor air pollutants. Outdoor and indoor (living rooms, bedrooms, and kitchens) concentrations of PM10, PM2.5, CO, CO2, and TVOCs were measured simultaneously in 28 private residences using direct-reading monitors during the period from March to June 2021. Information on occupants, household characteristics and indoor activities was collected via a questionnaire. Furthermore, air exchange rates (AERs) were measured in the living rooms and bedrooms of all monitored homes. Distribution of elderly exposures in the monitored microenvironments was calculated based on time-activity diary applied in all residences to collect information on the activities and time spent by elders in each microenvironment. During coronavirus outbreak, results showed that in average elderly spend 99% of their time indoors (63% in bedrooms, 33% in living rooms, and 3% in kitchens). The daily average exposures of elders to PM10, PM2.5, CO, CO2, and TVOCs in all selected residences were 92.9 ± 18.8 μg/m3, 65.3 ± 12.4 μg/m3, 1.0 ± 0.5 ppm, 886.6 ± 97.1 ppm, and 309.3 ± 73.7 μg/m3, respectively. Living rooms and bedrooms had the highest contribution to the elderly exposure to measured air pollutants. The results and performed statistical analyses (Pearson correlation and t-test) confirmed that indoor activities (cooking, smoking, and cleaning) can significantly influence IAQ in living rooms and bedrooms. Other factors including occupancy, AER, room volume, and proximity to major roads were also found to be significant determinants (p &amp;lt; 0.05) of IAQ in these two microenvironments.</t>
  </si>
  <si>
    <t>Building and Environment</t>
  </si>
  <si>
    <t>Building and Environment;: 109221, 2022.</t>
  </si>
  <si>
    <t>https://doi.org/10.1016/j.buildenv.2022.109221</t>
  </si>
  <si>
    <t>10.1016/j.buildenv.2022.109221</t>
  </si>
  <si>
    <t>covidwho-1850685</t>
  </si>
  <si>
    <t>Zhou, Wei, Xu, Weiqi, Wang, Qingqing, Li, Yan, Lei, Lu, Yang, Yang, Zhang, Zhiqiang, Fu, Pingqing, Wang, Zifa, Sun, Yele</t>
  </si>
  <si>
    <t>Machine learning elucidates the impact of short-term emission changes on air pollution in Beijing</t>
  </si>
  <si>
    <t>The Chinese Spring Festival (CSF) is the most solemn traditional festival in China, and the substantial changes in anthropogenic activities in megacities provide a unique natural experiment to assess the influence of short-term emission changes on air quality. Here we applied a machine learning based random forest algorithm to six-year aerosol composition measurements in urban Beijing during the CSFs of 2012–2020 to quantify the relative contributions of meteorology and emission changes to air quality. Our results demonstrate large variabilities of air pollutants during the CSF due to the meteorological changes and holiday effect. By removing the meteorological effect, we found that the reduced emissions during CSF caused an average decrease of 5.1% for non-refractory PM2.5 with chloride and primary organic aerosol being the largest (8.8–18.7%) while the changes in secondary species were small. The COVID-19 lockdown during 2020 led to additional reductions of primary species by 16.3–36.8%, yet increases in nitrate and secondary organic aerosol due to enhanced secondary production. Our study has a significant implication that reducing local traffic and cooking emissions is far from enough for mitigating air pollution in winter in megacities due to the nonlinear effect of secondary production and regional transport. A synergetic control of multiple precursors, e.g., NOx and ammonia, is of great importance to reduce secondary aerosol and improve air quality.</t>
  </si>
  <si>
    <t>Atmospheric Environment</t>
  </si>
  <si>
    <t>Atmospheric Environment;: 119192, 2022.</t>
  </si>
  <si>
    <t>https://doi.org/10.1016/j.atmosenv.2022.119192</t>
  </si>
  <si>
    <t>10.1016/j.atmosenv.2022.119192</t>
  </si>
  <si>
    <t>covidwho-1850672</t>
  </si>
  <si>
    <t>Saroj, Sunil, Pradhan, Mamata, Boss, Ruchira, Roy, Devesh</t>
  </si>
  <si>
    <t>Roles of rural non-farm employment (RNFE) in India: Why RNFE, the conveyor of a shock like COVID 19 is also the key to recovery?</t>
  </si>
  <si>
    <t>We assess the role of Rural Non-Farm Employment (RNFE) in livelihoods and in likely impacts of shocks like COVID 19. In India’s agri-food system, the preponderance of small farmers with low endowments of human and financial capital implies that, RNFE has been the principal source of poverty reduction. Yet, RNFE is also the most adversely affected by shocks like COVID 19 and the measures adopted to prevent disease spread. To assess the roles of RNFE and possible effects of shocks, we uniquely utilize the recent rounds of nationally representative Periodic Labor Force Surveys (PLFS). To assess the “potential impact” of COVID 19 on workers, by using the large dataset, we match similar workers in different states of employment (SOE) where SOE may partly reflect the situation post shock. Job loss, reduction in work hours, movement across types of employment, casualization within RNFE is possible due to shocks to RNFE. We estimate that SOE in RNFE have significant association with poverty and income. With the data on COVID lockdown periods, we then validate the results to pair with the prospectively assessed impacts. Notwithstanding the effect of shocks, RNFE has the unique potential in recovery, being the prime rural income generator and risk mitigator apart from being characterized by comparatively high growth in female employment and in socially disadvantaged groups in India.</t>
  </si>
  <si>
    <t>Journal of Asian Economics</t>
  </si>
  <si>
    <t>Journal of Asian Economics;: 101485, 2022.</t>
  </si>
  <si>
    <t>https://doi.org/10.1016/j.asieco.2022.101485</t>
  </si>
  <si>
    <t>10.1016/j.asieco.2022.101485</t>
  </si>
  <si>
    <t>covidwho-1850652</t>
  </si>
  <si>
    <t>Kaushik, A. K.; Dhau, J. S.</t>
  </si>
  <si>
    <t>Photoelectrochemical oxidation assisted air purifiers;perspective as potential tools to control indoor SARS-CoV-2 Exposure</t>
  </si>
  <si>
    <t>Coronavirus diseases 2019 (COVID-19), a viral infection pandemic, arises due to easy human-to-human transmission of severe acute respiratory syndrome coronavirus (SARS-CoV-2). The SARS-CoV-2 causes severe respiratory disorders and other life-threatening diseases (during/post-infection) such as black mold disease, diabetes, cardiovascular, and neurological disorders/diseases. COVID-19 infection emerged challenging to control as SARS-CoV-2 transmits through respiratory droplets (&amp;gt; 10 mu m size range), aerosols (&amp;lt; 5 mu m), airborne, and particulate matter (PM1.0 PM2.5 and PM10.0). SARS-CoV-2 is more infective in indoor premises due to aerodynamics where droplets, aerosols, and PM1.0/2.5/10.0 float for a longer time and distance leading to a higher probability of it entering upper and lower respiratory tracts. To avoid human-to-human transmission, it is essential to trap and destroy SARS-CoV-2 from the air and provide virus-free air that will significantly reduce indoor viral exposure concerns. In this process, an efficient nano-enable photoelectrochemical oxidation (PECO, a destructive approach to neutralize bio-organism) assisted air purification is undoubtedly a good technological choice. This technical perspective explores the role of PECO-assisted Air-Purifiers (i.e., Molekule as a focus example for proof-of-concept) to trap and destroy indoor microorganisms (bacteria and viruses including Coronaviruses), molds, and allergens, and other indoor air pollutants, such as volatile organic compounds (VOCs) and PM1.0/2.5/10.0. It is observed through various standard and non-standard tests that stimuli-responsive nanomaterials coated filter technology traps and destroys microbial particles. Due to technological advancements according to premises requirements and high-performance desired outcomes, Molekule air purifiers, Air Pro Air -Rx, Air Mini, and Air Mini+, have received Food and Drug Administration (FDA) clearance as a Class II medical device for the destruction of bacteria and viruses.</t>
  </si>
  <si>
    <t>Applied Surface Science Advances</t>
  </si>
  <si>
    <t>Applied Surface Science Advances; 9:11, 2022.</t>
  </si>
  <si>
    <t>https://doi.org/10.1016/j.apsadv.2022.100236</t>
  </si>
  <si>
    <t>10.1016/j.apsadv.2022.100236</t>
  </si>
  <si>
    <t>covidwho-1850516</t>
  </si>
  <si>
    <t>Liceaga, Andrea M.</t>
  </si>
  <si>
    <t>Edible insects, a valuable protein source from ancient to modern times</t>
  </si>
  <si>
    <t>The current COVID-19 pandemic has demonstrated that we are not prepared to deal with food security amid unexpected situations;the FAO (Food and Agriculture Organization) has stipulated that the future of our food &amp; agriculture looks challenging toward the year 2050;primarily in response to the fact that global population is expected to increase by 9 billion people by 2050. Although entomophagy has been practiced by humans for thousands of years, until recently, edible insects have gained special attention due to their high nutritional value (particularly their high protein and essential amino acid content) and lower environmental impact that could help alleviate the global food demand. Edible insects are classified into eight main orders belonging to Blattodea (cockroaches and termites), Coleoptera (beetles), Diptera (flies), Hemiptera (cicadas, stink bugs), Hymenoptera (bees, wasps, ants), Lepidoptera (butterflies, moths), Odonata (dragonflies), and Orthoptera (crickets, grasshoppers, locusts). Several traditional cooking (e.g., boiling, roasting, sun-drying) and processing technologies (e.g., pasteurization, enzymatic proteolysis, high pressure processing) have shown that it is feasible to prepare safe and nutritious insects and/or foods with insects. Nevertheless, challenges associated with consumers acceptance to eat insects, as well as potential presence of anti-nutritive factors and allergens, need to be carefully evaluated as the industry grows in the coming years. Foreseeing such food shortages during pandemics and future food security concerns, consumers, scientists, and the food industry need to consider the value of farming insects as promising protein sources.</t>
  </si>
  <si>
    <t>Advances in Food and Nutrition Research</t>
  </si>
  <si>
    <t>Advances in Food and Nutrition Research;2022.</t>
  </si>
  <si>
    <t>https://doi.org/10.1016/bs.afnr.2022.04.002</t>
  </si>
  <si>
    <t>10.1016/bs.afnr.2022.04.002</t>
  </si>
  <si>
    <t>covidwho-1850046</t>
  </si>
  <si>
    <t>Orgev, C.; Kinali, G.</t>
  </si>
  <si>
    <t>Physical, Psychological and Social Secondary Consequences of the COVID-19 Pandemic in Turkish University Students</t>
  </si>
  <si>
    <t>This study aims to investigate the effect of the COVID-19 pandemic on university students and their families. A total of 274 students participated in this study. A questionnaire is developed regarding the physical, psychological, and social effects of the COVID-19 pandemic, and sent to the students via e-mail. According to the results of the study, students who contracted COVID-19 experienced significantly higher musculoskeletal pain (MSP) (p = 0.01). Students with increased propensity for harmful habits experienced significantly more MSP (p = 0.01). Anxiety levels of students who experienced MSP were significantly higher (p = 0.01). Students living in an inadequate home environment were significantly more prone to harmful habits (p = 0.01). The anxiety level of the students who experienced domestic unrest was high (p = 0.02). The home environment of students with economic difficulties was significantly inadequate (p = 0.01). The anxiety levels of the students whose participation in sports and art activities decreased, were high (p = 0.04). The home environment of the students who reported that they were positively affected by distance education was significantly inadequate (p = 0.03). The authors suggest that physiotherapy, nutrition and psychological assistance services should be provided to students, scholarship opportunities and extracurricular activities (art and sports activities) should be increased.</t>
  </si>
  <si>
    <t>Global Challenges</t>
  </si>
  <si>
    <t>Global Challenges;: 9, 2022.</t>
  </si>
  <si>
    <t>https://doi.org/10.1002/gch2.202100098</t>
  </si>
  <si>
    <t>10.1002/gch2.202100098</t>
  </si>
  <si>
    <t>covidwho-1849979</t>
  </si>
  <si>
    <t>Kumar, Anjani, Mishra, Ashok K.; Saroj, Sunil, Rashid, Shahidur</t>
  </si>
  <si>
    <t>Government transfers, COVID-19 shock, and food insecurity: Evidence from rural households in India</t>
  </si>
  <si>
    <t>The coronavirus disease 2019 (COVID-19) pandemic has decimated the lives and livelihoods of people worldwide. The impact of COVID-19 has been especially devastating for low-income families in rural areas of India. Soon after the nationwide lockdown was announced, food insecurity became pervasive in rural areas, as many families relied on daily wage work to fund necessities. By providing cash transfers and additional foodgrains, Indian policymakers acted swiftly to reduce the financial impact on family income and consumption. This paper investigates the factors affecting rural families' participation in the cash transfer program and the effect of government cash transfers on food insecurity. Results indicate that India's government cash transfer program decreased moderate food insecurity by 2.4% and severe food insecurity by about 0.92% [EconLit Citations: O12, I31, I32, I38].</t>
  </si>
  <si>
    <t>Agribusiness</t>
  </si>
  <si>
    <t>Agribusiness; n/a(n/a), 2022.</t>
  </si>
  <si>
    <t>https://doi.org/10.1002/agr.21746</t>
  </si>
  <si>
    <t>10.1002/agr.21746</t>
  </si>
  <si>
    <t>covidwho-1849978</t>
  </si>
  <si>
    <t>Ahn, Soojung, Steinbach, Sandro</t>
  </si>
  <si>
    <t>The impact of COVID-19 trade measures on agricultural and food trade</t>
  </si>
  <si>
    <t>This paper assesses the determinants of temporary non-tariff measures (NTMs) in response to COVID-19 and their implications for the agricultural and food trade. Using a control function approach, we show that economic and pandemic considerations played an essential role in implementing such NTMs. Relying on variation between treated and untreated varieties, we estimate a dynamic post-event trade response of 5.4% for import facilitating and ?27.5% for export restricting NTMs. After revoking them, their trade effects fade away, implying that these temporary trade policies were effective in achieving the set policy goals, causing only a limited degree of long-term trade disruptions.</t>
  </si>
  <si>
    <t>Applied Economic Perspectives and Policy</t>
  </si>
  <si>
    <t>Applied Economic Perspectives and Policy; n/a(n/a), 2022.</t>
  </si>
  <si>
    <t>https://doi.org/10.1002/aepp.13286</t>
  </si>
  <si>
    <t>10.1002/aepp.13286</t>
  </si>
  <si>
    <t>covidwho-1849567</t>
  </si>
  <si>
    <t>Pelvan, Ebru, Karaoğlu, Öznur, Önder Fırat, Emel, Betül Kalyon, Kevser, Ros, Emilio, Alasalvar, Cesarettin</t>
  </si>
  <si>
    <t>Immunomodulatory effects of selected medicinal herbs and their essential oils: A comprehensive review</t>
  </si>
  <si>
    <t>Medicinal herbs and their essential oils are used in human health promotion and disease prevention since ancient times. In the last two decades, many studies have been carried out to both identify bioactive compounds in medicinal herbs and derived essential oils and to examine their biological effects in experimental models;clinical trials, however, have been scant. This review discusses in vitro, in vivo, and clinical evidence supporting the immunomodulatory role of eleven medicinal herbs (bay laurel, black cumin, clove, fennel, lemon balm, lemongrass, marjoram, peppermint, rosemary, sage, and thyme) and their essential oils and bioactive components. Safety and toxicity aspects for consumption as well as future perspectives are also covered. Relevant data from the existing literature have been compiled and summarized. These herbs and oils, which are increasingly consumed, can be considered as valuable dietary supplements due to their health-promoting bioactive constituents. Well-design clinical trials are warranted to better ascertain the immunomodulatory effects of these herbal products.</t>
  </si>
  <si>
    <t>Journal of Functional Foods</t>
  </si>
  <si>
    <t>Journal of Functional Foods; 94:105108, 2022.</t>
  </si>
  <si>
    <t>https://doi.org/10.1016/j.jff.2022.105108</t>
  </si>
  <si>
    <t>94</t>
  </si>
  <si>
    <t>10.1016/j.jff.2022.105108</t>
  </si>
  <si>
    <t>covidwho-1849406</t>
  </si>
  <si>
    <t>Vizcaino, M.; Wharton, C.</t>
  </si>
  <si>
    <t>THE UNEXPECTED DECREASE IN HOUSEHOLD FOOD WASTE DURING THE COVID-19 PANDEMIC: A SYSTEMATIC REVIEW</t>
  </si>
  <si>
    <t>Annals of Behavioral Medicine</t>
  </si>
  <si>
    <t>Annals of Behavioral Medicine; 56(SUPP 1):S650-S650, 2022.</t>
  </si>
  <si>
    <t>56</t>
  </si>
  <si>
    <t>SUPP 1</t>
  </si>
  <si>
    <t>covidwho-1849401</t>
  </si>
  <si>
    <t>Viana-Lora, Alba, Nel-lo-Andreu, Marta Gemma</t>
  </si>
  <si>
    <t>Bibliometric analysis of trends in COVID-19 and tourism</t>
  </si>
  <si>
    <t>The aim of the research is the bibliometric analysis of research on COVID-19 and tourism in order to detect research lines and gaps, the main authors, the countries with the highest number of publications, the most analysed study areas, the journals with the most number of publications and the articles with the highest number of citations. The Web of Science (WOS) database was used to extract the publications and the VOSviewer software was used to represent the data analysed. The keywords used resulted in 1792 publications that were subjected to a filtering process to avoid introducing articles that did not meet the inclusion criteria. Finally, the analysis was composed by 921 publications. The analysis locates a new line of research that visualizes the crisis as an opportunity to propel a new, more sustainable tourism. Tourist perception and the risk of transmission, together with the analysis of measures and policies are other of the most researched topics. China is the country with the most articles on COVID-19 and tourism according to the author’s main affiliation, as well as being the most analysed area of study. To the best of our knowledge, this is the first article to carry out a bibliometric analysis of COVID-19 and tourism publications.</t>
  </si>
  <si>
    <t>Humanities &amp; Social Sciences Communications</t>
  </si>
  <si>
    <t>Humanities &amp; Social Sciences Communications; 9(1), 2022.</t>
  </si>
  <si>
    <t>covidwho-1849363</t>
  </si>
  <si>
    <t>Tóth, Bettina, Papp, Sándor, Hegedűs, Gábor, Nagy, Gyula</t>
  </si>
  <si>
    <t>A magyarországi gasztronómiai fesztiválok földrajzi jellemzői, 2019</t>
  </si>
  <si>
    <t>A gasztronómia felértékelodése, illetve a fesztiválszervezésbol fakadó különféle elonyök elérési lehetosége miatt a COVID-19járvány okozta korlátozások elott népszeru volt a gasztronómiai fesztiválok szervezése Magyarországon, ami téma, volumen és fókusz szerint sokszínu kínálatot eredményezett. Ennek ellenére nem létezett egy folyamatosan frissülo, széles köru adatbázis, mely általánosan meghatározta volna a hazai gasztronómiai fesztiválokat, továbbá tartalmazta volna azok legfobb jellemzoit. A szerzok összeállították a magyarországi gasztronómiai fesztiválok 2019. évi gyujteményét, majd az általuk kidolgozott módszerrel téma, gasztronómiai fontosság és célcsoport szempontjából kategorizálták a fesztiválokat. A tanulmány összefüggéseket keresett a felsorolt szempontok, valamint a településhierarchia és az idobeliség között, feltárva a regionális különbségeket, melyek hozzájárulhatnak a hazai gasztronómiaifesztivál-kínálat átfogó jellemzéséhez.Alternate :Due to the appreciation of gastronomy and the possibility of arising various different benefits from organising festivals, it was popular to arrange food festivals in Hungary before the restriction in connection with the COVID-19 pandemic. All of these resulted in a diverse food festival offer from the aspect of the theme, the volume and the focus. Despite the popularity, there was no constantly updated extensive database that would generally have defined Hungarian food festivals and contained their main features. The authors have compiled a collection of Hungarian food festivals that were organised in 2019. With the method elaborated by them, the authors categorised festivals based on the theme, the importance of gastronomy and the target groups. This study searched for correlations between the aspects listed as well as settlement hierarchy and temporality, revealing regional differences that might contribute to a comprehensive description of the Hungarian food festival offer.</t>
  </si>
  <si>
    <t>Területi Statisztika</t>
  </si>
  <si>
    <t>Területi Statisztika; 62(2):190-217, 2022.</t>
  </si>
  <si>
    <t>hu</t>
  </si>
  <si>
    <t>62</t>
  </si>
  <si>
    <t>covidwho-1849348</t>
  </si>
  <si>
    <t>Thacher, T.; Pecina, J.; Merry, S.; Park, J.</t>
  </si>
  <si>
    <t>Vitamin D Status and Severe COVID-19 Outcomes in Hospitalized Patients</t>
  </si>
  <si>
    <t>Journal of Bone and Mineral Research</t>
  </si>
  <si>
    <t>Journal of Bone and Mineral Research; 37:275-275, 2022.</t>
  </si>
  <si>
    <t>covidwho-1849344</t>
  </si>
  <si>
    <t>Takgbajouah, M.; Goode, R. W.</t>
  </si>
  <si>
    <t>THE IMPACT OF COVID-19 ON BLACK WOMEN WITH DISORDERED EATING BEHAVIORS: A QUALITATIVE STUDY</t>
  </si>
  <si>
    <t>Annals of Behavioral Medicine; 56(SUPP 1):S632-S632, 2022.</t>
  </si>
  <si>
    <t>covidwho-1849335</t>
  </si>
  <si>
    <t>Sultana, Shabana, Srinivasan, Krithica, Ramagalla, Amrutha Roopa, Sadanandam, Pulluri, K, Aparna Vedapriya</t>
  </si>
  <si>
    <t>Effects of Asthanga Yoga &amp; Dietary Program on Physical and Mental well being of Under Graduate Students</t>
  </si>
  <si>
    <t>Introduction: Sedantary life style among undergraduate medical students is leading to non communicable diseases like under nutrition and over nutrition (obesity), common mental disorders including stress and anxiety. Prevalence of non communicable and mental illness in India is 9.3-23.0%. Sedentary behaviour, primarily assessed as time spent viewing mobile phones, and electronic devices increases risk for overweight and obesity in students. The sedantary time spend by students is an average of 6 and 8 hours per day. The activities with these devices have further increased due to Covid -19 online classes increasing the usage time further. Yoga increases awareness, which often leads practitioners to start making changes in every part of their lives. Methods: Formation of an IP (Inter Professional) team and developing Yoga module and nutritional diet chart module. After developing online modules, zoom online Yoga sessions were implemented. The sample size selected was 60 MBBS Students, out of which 30 were considered under test and 30 students under control. Students under case study have received Yoga module with dietary program. Students under control have received Yoga module without dietary program. Asthanga yoga zoom online classes were conducted. The session lasted for 1 hour. Four such sessions per week were conducted for one and half months (6 weeks). Each session comprised of forty minutes of Yoga Asanas (postures), ten minutes of Pranayama (breathing exercises), and ten minutes of Meditation. The sessions were video recorded. RESULTs: The interprofessional team was formed and the Yoga and nutritional modules were developed and validated. After study results were statistically analysed. Following the Yoga sessions and nutritional intervention, the parameters have shown significant P value interpreting the intervention has helped. Chi square test determined that the difference in the proportion of pre- and post sessions were statistically significant, X2 (1) = 13.25, p &amp;lt; .0005. Conclusion: The study intends to educate the students regarding effects of Asthanga Yoga &amp; dietary program on physical and mental well being. It brings about improved quality of life individually and knowledge gained thus helps during medical practice. [ FROM AUTHOR] Copyright of Journal of Cardiovascular Disease Research (Journal of Cardiovascular Disease Research) is the property of Journal of Cardiovascular Disease Research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Cardiovascular Disease Research (Journal of Cardiovascular Disease Research)</t>
  </si>
  <si>
    <t>Journal of Cardiovascular Disease Research (Journal of Cardiovascular Disease Research); 13(4):214-221, 2022.</t>
  </si>
  <si>
    <t>covidwho-1849334</t>
  </si>
  <si>
    <t>Su, Yadana, Cheun-Arom, Thaniwan, Li, Hongying, Hagan, Emily, Mendelsohn, Emma, Latinne, Alice, Martinez, Stephanie, Putcharoen, Opass, Homvijitkul, Janthira, Sathaporntheera, Onarnong, Rattanapreeda, Nit, Chartpituck, Pongtorn, Yamsakul, Supalak, Krairoek, Sutham, Komolsiri, Supharoek, Pornphatthananikhom, Sonjai</t>
  </si>
  <si>
    <t>Behavioral–biological surveillance of emerging infectious diseases among a dynamic cohort in Thailand</t>
  </si>
  <si>
    <t>Background Interactions between humans and animals are the key elements of zoonotic spillover leading to zoonotic disease emergence. Research to understand the high-risk behaviors associated with disease transmission at the human-animal interface is limited, and few consider regional and local contexts. Objective This study employed an integrated behavioral–biological surveillance approach for the early detection of novel and known zoonotic viruses in potentially high-risk populations, in an effort to identify risk factors for spillover and to determine potential foci for risk-mitigation measures. Method Participants were enrolled at two community-based sites (n = 472) in eastern and western Thailand and two hospital (clinical) sites (n = 206) in northeastern and central Thailand. A behavioral questionnaire was administered to understand participants’ demographics, living conditions, health history, and animal-contact behaviors and attitudes. Biological specimens were tested for coronaviruses, filoviruses, flaviviruses, influenza viruses, and paramyxoviruses using pan (consensus) RNA Virus assays. Results Overall 61/678 (9%) of participants tested positive for the viral families screened which included influenza viruses (75%), paramyxoviruses (15%), human coronaviruses (3%), flaviviruses (3%), and enteroviruses (3%). The most salient predictors of reporting unusual symptoms (i.e., any illness or sickness that is not known or recognized in the community or diagnosed by medical providers) in the past year were having other household members who had unusual symptoms and being scratched or bitten by animals in the same year. Many participants reported raising and handling poultry (10.3% and 24.2%), swine (2%, 14.6%), and cattle (4.9%, 7.8%) and several participants also reported eating raw or undercooked meat of these animals (2.2%, 5.5%, 10.3% respectively). Twenty four participants (3.5%) reported handling bats or having bats in the house roof. Gender, age, and livelihood activities were shown to be significantly associated with participants’ interactions with animals. Participants’ knowledge of risks influenced their health-seeking behavior. Conclusion The results suggest that there is a high level of interaction between humans, livestock, and wild animals in communities at sites we investigated in Thailand. This study highlights important differences among demographic and occupational risk factors as they relate to animal contact and zoonotic disease risk, which can be used by policymakers and local public health programs to build more effective surveillance strategies and behavior-focused interventions.</t>
  </si>
  <si>
    <t>BMC Infectious Diseases</t>
  </si>
  <si>
    <t>BMC Infectious Diseases; 22:1-18, 2022.</t>
  </si>
  <si>
    <t>covidwho-1849332</t>
  </si>
  <si>
    <t>Studer-Perez, E. I.; Jordan, A.; Musher-Eizenman, D.</t>
  </si>
  <si>
    <t>FOOD PRIORITIES PREDICTS UNHEALTHY BEHAVIORS DURING COVID-19 PANDEMIC</t>
  </si>
  <si>
    <t>Annals of Behavioral Medicine; 56(SUPP 1):S294-S294, 2022.</t>
  </si>
  <si>
    <t>covidwho-1849331</t>
  </si>
  <si>
    <t>Stowers, K. C.; Atoloye, A.; Ajayi, O. A.; Jiang, Q.; Antrum, C.; Page, M. C.; Segura-Perez, S.; Caruso, C. C.</t>
  </si>
  <si>
    <t>FOOD SWAMPS, ETHNICITY, AND FOOD PANTRY ACCESS PREDICT INEQUITIES IN FOOD SECURITY DURING THE COVID-19 PANDEMIC</t>
  </si>
  <si>
    <t>Annals of Behavioral Medicine; 56(SUPP 1):S361-S361, 2022.</t>
  </si>
  <si>
    <t>covidwho-1849323</t>
  </si>
  <si>
    <t>Stein, Amy L.</t>
  </si>
  <si>
    <t>ASSUMING THE RISKS OF ARTIFICIAL INTELLIGENCE</t>
  </si>
  <si>
    <t>Tort law has long served as a remedy for those injured by products-and injuries from artificial intelligence ("AI") are no exception. While many scholars have rightly contemplated the possible tort claims involving AI-driven technologies that cause injury, there has been little focus on the subsequent analysis of defenses. One of these defenses, assumption of risk, has been given particularly short shrift, with most scholars addressing it only in passing. This is intriguing, particularly because assumption of risk has the power to completely bar recovery for a plaintiff who knowingly and voluntarily engaged with a risk. In reality, such a defense may prove vital to shaping the likelihood of success for these prospective plaintiffs injured by AI, first-adopters who are often eager to "voluntarily" use the new technology but simultaneously often lacking in "knowledge" about AI's risks. To remedy this oversight in the scholarship, this Article tackles assumption of risk head-on, demonstrating why this defense may have much greater influence on the course of the burgeoning new field of "AI torts" than originally believed. It analyzes the historic application of assumption of risk to emerging technologies, extrapolating its potential use in the context of damages caused by robotic, autonomous, and facial recognition technologies. This Article then analyzes assumption of risk's relationship to informed consent, another key doctrine that revolves around appreciation of risks, demonstrating how an extension of informed consent principles to assumption of risk can establish a more nuanced approach for a future that is sure to involve an increasing number of AI-human interactions-and AI torts. In addition to these AI-human interactions, this Article's reevaluation also can help in other assumption of risk analyses and tort law generally to better address the evolving innovation-risk-consent trilemma.</t>
  </si>
  <si>
    <t>Boston University Law Review</t>
  </si>
  <si>
    <t>Boston University Law Review; 102(3):979-1035, 2022.</t>
  </si>
  <si>
    <t>102</t>
  </si>
  <si>
    <t>covidwho-1849307</t>
  </si>
  <si>
    <t>Smith, K.</t>
  </si>
  <si>
    <t>REGULATING EMOTIONS IN THE MOMENT: RELATIONSHIPS WITH EATING MOTIVATIONS AND BEHAVIORS DURING THE COVID-19 PANDEMIC</t>
  </si>
  <si>
    <t>Annals of Behavioral Medicine; 56(SUPP 1):S332-S332, 2022.</t>
  </si>
  <si>
    <t>covidwho-1849306</t>
  </si>
  <si>
    <t>Smith, J. G.; Alamiri, N.; Biegger, G.; Frederick, C.; Halbert, J.; Ingersoll, K.</t>
  </si>
  <si>
    <t>RECORDED RESEARCH SPOTLIGHT: THINK-ALOUD TESTING OF A NOVEL SAFER DRINKING APP FOR COLLEGE STUDENTS DURING COVID-19</t>
  </si>
  <si>
    <t>Annals of Behavioral Medicine; 56(SUPP 1):S19-S19, 2022.</t>
  </si>
  <si>
    <t>covidwho-1849299</t>
  </si>
  <si>
    <t>Singha, Ranjit, Kanna, S. Yogesh</t>
  </si>
  <si>
    <t>Tobacco Farming, Addiction, Promotion of Gender Equality, Well-being and Monopoly of the Indian Market</t>
  </si>
  <si>
    <t>Women's land rights are still suppressed in India because men hold most of the land, and men decide what crops to grow. Tobacco use and farming are both detriments to one's health. It causes cancer, and cancer treatment is unavailable in the majority of India's remote areas. On the other hand, tobacco is grown in remote regions of India, and cancer hospitals are concentrated in major cities. There are eight states in India's north-eastern region, but only one cancer treatment facility in Guwahati, Assam. There is a need for new cancer hospitals in the north-eastern part of the country, where there is just one cancer hospital for eight states. Mindfulness training and tobacco harmful effects awareness education should be integrated into the educational curriculum and community centres. The school curriculum should include more mindfulness and psychoeducation about tobacco's detrimental effects. The pandemic situation in India and elsewhere make any community-based response difficult right now. Some parts of India, such as A&amp;I Island, the North-Eastern region of India, and J&amp;K, lack high-speed internet connectivity;therefore, radio, television, audio CDs, audio files, recorded videos, reading materials, and cell phones may be the best ways to reach out. Internetbased outreach is another option. A non-governmental organisation (NGO) or other organisation would be required to create regional language reading material, audio files, and video files. Given the global pandemic crisis, such programmes must be put in place as soon as possible. A team of specialists, regional language experts, local cultural experts, and volunteers would be needed to achieve these objectives.</t>
  </si>
  <si>
    <t>Journal of International Women's Studies</t>
  </si>
  <si>
    <t>Journal of International Women's Studies; 23(5):155-167,169-172, 2022.</t>
  </si>
  <si>
    <t>covidwho-1849296</t>
  </si>
  <si>
    <t>Singh, R. B.; Juneja, L.; Wilson, D. W.; De Meester, F.; Wilczynska, A.; Takahashi, T.; Watanabe, S.; Buttar, H. S.; Fatima, G.; Mahashwari, A.; Verma, N.; Mishra, R.; Elkilany, G.; Rai, R. H.; Horuichi, R.; Jaglan, P.; Sulaeman, A.; Ridwan, H.; Pella, D.; Fedacko, J.; Tiwari, P.; Isaza, A.; Chibisov, S.; Oa, A. B.; Gushchina, Y.; Tuppo, E.; Magomedova, A.; Yeluri, S. R.; Vladimirovna, B.; Abdulhakimovna, K.; Lvovich, M.</t>
  </si>
  <si>
    <t>Diet and Lifestyle Guidelines for Immunomodulation with Reference to Corona Virus Pandemic: A Scientific Statement of the International College of Nutrition</t>
  </si>
  <si>
    <t>The immune system is comprised of lymph glands, lymph nodes, thymus gland, spleen, bone marrow, lymphocytes, and molecules such as antibodies and cytokines. It has a vast array of functionally different cells such as T and B lymphocytes, macrophages, neutrophils and mast cells. The ontogenesis of the immune system is comprised of the innate immune cells and the adaptive immune cells, where innate immune cells are the first defense mechanisms to respond to pathogenic environmental factors. There are multiple components of the adaptive immune cells, including immunoglobulins (Igs), T-cell receptors (TCR), and major histocompatibility complex (MHC) responsible for adaptive immunity. However, many elements of both the innate and adaptive immune systems are conserved in our bodies. The adaptive immunity is a type of immunity that develops when a person’s immune cells respond to a pathogen such as microorganism or vaccination. Environmental factors such as pathogenic bacteria or viruses, solar exposure, age, exercise, stress, diet, sleep quality and air pollutants can influence the immune system. There may be marked decline in the immune function due to attack of COVID-19. Most patients with mild COVID-19 develop an appropriate immune response that culminates with viral clearance. However, severe disease manifestations have been linked to lymphopenia and immune hyper-responsiveness leading to cytokine storm. It has been observed that in COVID-19, alveolar macrophages are epigenetically altered after inflammation, leading to long-term lung immune-paralysis. Western diets are known to have adverse effects on the immune function. However, Mediterranean-type diets rich in short-and long-chain polyunsaturated fatty acids (PUFA), vegetables, nuts and fruits, dairy products and fish and red wine, due to high content of vitamins, minerals and flavonoids may be useful in boosting immunity. Moderate physical activity may also cause an extensive increase in numerous and varied lipid super-pathway metabolites, including oxidized derivatives called oxylipins. Emerging evidence suggests that dietary supplements containing flavonoids, carotenoids, coenzyme Q10 (CoQ10), vitamins, minerals and antioxidants modulate gene and protein expression and thereby modify endogenous metabolic pathways, and consequently enhance the immunity. Mediterranean-type diet and multiple bioactive nutrients, fatty acids, amino acids, vitamins and minerals as well as moderate physical activity may be crucial for enhancing immunomodulation.</t>
  </si>
  <si>
    <t>World Heart Journal</t>
  </si>
  <si>
    <t>World Heart Journal; 13(4):499-517, 2021.</t>
  </si>
  <si>
    <t>covidwho-1851950</t>
  </si>
  <si>
    <t>Mori, Takahiro; Nagata, Tomohisa; Ikegami, Kazunori; Hino, Ayako; Tateishi, Seiichiro; Tsuji, Mayumi; Matsuda, Shinya; Fujino, Yoshihisa; Mori, Koji</t>
  </si>
  <si>
    <t>Sociodemographic factors and self-restraint from social behaviors during the COVID-19 pandemic in Japan: A cross-sectional study.</t>
  </si>
  <si>
    <t>The control of human flow has led to better control of COVID-19 infections. Japan's state of emergency, unlike other countries, is not legally binding but is rather a request for individual self-restraint; thus, factors must be identified that do not respond to self-restraint, and countermeasures considered for those factors to enhance its efficacy. We examined the relationship between sociodemographic factors and self-restraint toward social behaviors during a pandemic in Japan. This cross-sectional study used data for February 18-19, 2021, obtained from an internet survey; 19,560 participants aged 20-65 were included in the analysis. We identified five relevant behaviors: (1) taking a day trip; (2) eating out with five people or more; (3) gathering with friends and colleagues; (4) shopping for other than daily necessities; (5) shopping for daily necessities. Multilevel logistic regression analyses were used to examine the relationship between sociodemographic factors and self-restraint for each of the behaviors. Results showed that for behaviors other than shopping for daily necessities, women, those aged 60-65, married people, highly educated people, high-income earners, desk workers and those who mainly work with interpersonal communication, and those with underlying disease reported more self-restraint. Older people had less self-restraint than younger people toward shopping for daily necessities; an underlying disease had no effect on the identified behavior. Specialized interventions for these groups that include recommendations for greater self-restraint may improve the efficacy of the implementing measures that request self-restraint.</t>
  </si>
  <si>
    <t xml:space="preserve">Prev Med Rep;28: 101834, 2022 Aug. </t>
  </si>
  <si>
    <t>https://www.ncbi.nlm.nih.gov/pmc/articles/PMC9116972</t>
  </si>
  <si>
    <t>10.1016/j.pmedr.2022.101834</t>
  </si>
  <si>
    <t>covidwho-1851948</t>
  </si>
  <si>
    <t>Byker Shanks, Carmen; Houghtaling, Bailey; Shanks, Justin; Grocke-Dewey, Michelle; Webber, Eliza; Andress, Lauri; Hardison-Moody, Annie; Patton-Lopez, Megan; Haynes-Maslow, Lindsey</t>
  </si>
  <si>
    <t>Disparities in dietary practices during the COVID-19 pandemic by food security status.</t>
  </si>
  <si>
    <t>Little is known about the differences in dietary practices among food secure and food insecure populations during the early COVID-19 pandemic restrictions. The purpose of this study was to examine differences in dietary practices the early COVID-19 pandemic restrictions between adults reporting food security versus food insecurity. An online cross-sectional survey using validated measures was administered between April and September 2020 to explore both dietary patterns and practices and food security status among persons residing in five U.S. states from different regions of the country during the COVID-19 pandemic. Between-group differences (food secure versus food insecure) were examined for dietary practice outcomes using Pearson's Chi-Square test statistic, with Fisher's Exact test for cell counts less than five. There were 3,213 adult respondents. Food insecurity increased among the survey sample from 15.9% before the COVID-19 pandemic to 23.1% during the onset of the COVID-19 pandemic (p &lt; 0.01). Compared to food secure respondents, those experiencing food insecurity reported more group gatherings for meals during the pandemic, decreased fruit and vegetable intake, and a need for more nutrition support resources than food secure respondents (p &lt; 0.05). Food secure individuals reported increasing alcohol consumption, more frequent take-out or delivery ordering from fast food or restaurants, and more interest in supporting the local food system (p &lt; 0.05). Results indicate a clear risk of disparities in dietary practices based on food security status during the early COVID-19 pandemic restrictions. Public health research, practice, and policy efforts should tailor specific efforts towards both food secure and food insecure groups.</t>
  </si>
  <si>
    <t xml:space="preserve">Prev Med Rep;28: 101830, 2022 Aug. </t>
  </si>
  <si>
    <t>https://www.ncbi.nlm.nih.gov/pmc/articles/PMC9113950</t>
  </si>
  <si>
    <t>10.1016/j.pmedr.2022.101830</t>
  </si>
  <si>
    <t>covidwho-1851896</t>
  </si>
  <si>
    <t>Arruabarrena, C; Montejano-Milner, R; de Aragón, F; Allendes, G; Teus, M A</t>
  </si>
  <si>
    <t>Results of the treatment of patients with exudative AMD during the COVID-19 pandemic.</t>
  </si>
  <si>
    <t>BACKGROUND AND OBJECTIVE: The SARS-CoV-2 pandemic has caused chaos in all health systems on the planet. It has been difficult to cope with COVID 19, but also to maintain the activity in other specialties. In ophthalmology, the scientific societies recommended providing urgent care, including the intravitreal treatment of patients with active neovascular age-related macular degeneration (AMD), since a delay in treatment implies a potential loss of visual acuity (VA). The main objective of this study was to measure the impact of the coronavirus lockdown on the activity and visual results in patients with neovascular AMD in Area 3 of Madrid. MATERIAL AND METHOD: A retrospective observational study was conducted of all patients with neovascular AMD who attended a consultation and/or received intravitreal treatment in the 3 months before the lockdown. RESULTS: In the 3 months before the lockdown, 144 patients with neovascular AMD were treated, of whom only 51 attended a consultation during the lockdown and, at 6 months after it, only 117 patients had resumed their follow-up. Mean VA before the lockdown was 58.0â¯±â¯23.7 letters and was statistically significantly reduced to 53.0â¯±â¯27.1 letters at 6 months after the lockdown. We also observed a significant decrease in the number of visits during the lockdown, despite the security measures implemented. CONCLUSIONS: Our study shows that patients with neovascular AMD have had a statistically significant decrease in VA due to the lockdown. A VA of almost 58 letters was reduced to 53 at 6 months after the lockdown. The percentage of patients who lost 15 or more letters doubled. We observed a 63.3% loss of temporary follow-up during the lockdown and a 14.58% loss of permanent follow-up at 6 months after the lockdown.</t>
  </si>
  <si>
    <t>Arch Soc Esp Oftalmol (Engl Ed)</t>
  </si>
  <si>
    <t xml:space="preserve">Arch Soc Esp Oftalmol (Engl Ed);97(4): 184-190, 2022 Apr. </t>
  </si>
  <si>
    <t>COVID-19; Wet Macular Degeneration; Angiogenesis Inhibitors/therapeutic use; Communicable Disease Control; Humans; Intravitreal Injections; Pandemics; SARS-CoV-2; Vascular Endothelial Growth Factor A; Visual Acuity; Wet Macular Degeneration/drug therapy</t>
  </si>
  <si>
    <t>https://www.ncbi.nlm.nih.gov/pmc/articles/PMC8863427</t>
  </si>
  <si>
    <t>97</t>
  </si>
  <si>
    <t>10.1016/j.oftale.2021.02.012</t>
  </si>
  <si>
    <t>2173-5794</t>
  </si>
  <si>
    <t>covidwho-1851893</t>
  </si>
  <si>
    <t>Zhang, Shucheng; Mu, Yongtong; Sun, Yu</t>
  </si>
  <si>
    <t>Erratum: Early Impact of COVID-19 Pandemic on the Molluscan Shellfish Supply Chain in China.</t>
  </si>
  <si>
    <t>[This corrects the article DOI: 10.1016/j.ocecoaman.2021.105852.].</t>
  </si>
  <si>
    <t>Ocean Coast Manag</t>
  </si>
  <si>
    <t xml:space="preserve">Ocean Coast Manag;224: 106190, 2022 Jun 01. </t>
  </si>
  <si>
    <t>https://www.ncbi.nlm.nih.gov/pmc/articles/PMC9102719</t>
  </si>
  <si>
    <t>224</t>
  </si>
  <si>
    <t>10.1016/j.ocecoaman.2022.106190</t>
  </si>
  <si>
    <t>0964-5691</t>
  </si>
  <si>
    <t>covidwho-1851824</t>
  </si>
  <si>
    <t>Landi, Doriana; Cola, Gaia; Mantero, Vittorio; Balgera, Roberto; Moiola, Lucia; Nozzolillo, Agostino; Dattola, Vincenzo; Sinisi, Leonardo; Fantozzi, Roberta; Di Lemme, Sonia; Centonze, Diego; Mataluni, Giorgia; Nicoletti, Carolina Gabri; Marfia, Girolama Alessandra</t>
  </si>
  <si>
    <t>Safety of Natalizumab infusion in multiple sclerosis patients during active SARS-CoV-2 infection.</t>
  </si>
  <si>
    <t>COVID-19 pandemic represented a challenge in the management of treatments for Multiple Sclerosis (MS), such as Natalizumab (NTZ). NTZ interferes with the homing of lymphocytes into the central nervous system, reducing immune surveillance against opportunistic infection. Although NTZ efficacy starts to decline 8 weeks after the last infusion, increasing the risk of disease reactivation, evidence is lacking on the safety of reinfusion during active SARS-CoV-2 infection. We report clinical outcomes of 18 pwMS receiving NTZ retreatment during confirmed SARS-CoV-2 infection. No worsening of infection or recovery delay was observed. Our data supports the safety of NTZ redosing in these circumstances.</t>
  </si>
  <si>
    <t>Mult Scler Relat Disord</t>
  </si>
  <si>
    <t xml:space="preserve">Mult Scler Relat Disord;57: 103345, 2022 Jan. </t>
  </si>
  <si>
    <t>COVID-19; Multiple Sclerosis, Relapsing-Remitting; Multiple Sclerosis; Humans; Immunologic Factors/adverse effects; Multiple Sclerosis/drug therapy; Multiple Sclerosis/epidemiology; Multiple Sclerosis, Relapsing-Remitting/epidemiology; Natalizumab/adverse effects; Pandemics; SARS-CoV-2</t>
  </si>
  <si>
    <t>https://www.ncbi.nlm.nih.gov/pmc/articles/PMC8542399</t>
  </si>
  <si>
    <t>10.1016/j.msard.2021.103345</t>
  </si>
  <si>
    <t>2211-0356</t>
  </si>
  <si>
    <t>covidwho-1851799</t>
  </si>
  <si>
    <t>Bartlett, Rebeccah; Boyle, Jacqueline A</t>
  </si>
  <si>
    <t>Developing multi-language maternal health education videos for refugee and migrant women in southeast Melbourne.</t>
  </si>
  <si>
    <t>PROBLEM: In Australia, many women from refugee and migrant backgrounds experience significant health disparities and barriers to care and poor health literacy negatively influences their maternal and infant health outcomes. Improving health literacy improves these outcomes yet can be time consuming and difficult to provide within the confines of current models of maternity care. INTRODUCTION: Each year, more than 9000 women give birth across Monash Health's three maternity sites within one large public health service, located in Melbourne. Almost 60% of these women were born in non-English speaking countries and approximate 10% request the use of an interpreter at some point throughout their maternity experience. This project aimed to co-design animated videos focused on preconception, pregnancy, and postnatal care with women from refugee and migrant backgrounds. METHODS: The authors utilised previously prioritised maternity education needs as a starting point for design workshops undertaken with healthcare staff and women from the end-user communities. Over three workshops, sixteen healthcare staff volunteered to map or provide feedback on key touch points and barriers to quality, respectful care from the preconception period until six months postnatal. Arabic- and Dari-speaking women, led by bicultural educators, were all paid to user test these posters and the subsequently developed videos. RESULTS: The process utilised within this project yielded five posters, four videos and four important recommendations in maternity care to incorporate in the education posters and videos, which both healthcare workers and the Arabic- and Dari-speaking women referenced at each mapping and user testing session. These included (1) explaining maternity care (appointment, tests, diet, medications etc.); (2) culturally informed models of care; (3) recognising the role of the support person; and (4) the impact of COVID-19 on health provision and access. DISCUSSION: Maternal health literacy is a known predictor of perinatal outcomes. Globally, women report wanting more guidance and clearer understanding of what is taking place throughout their perinatal journey. This desire for knowledge is no different for women from non-English speaking backgrounds in Australia, though it may require more time and investment by health providers and educators. These posters and videos offer an attempt to support women, particularly women from refugee and migrant backgrounds, who require further healthcare explanations, to complement their current models of care, in a medium that is accessible and appropriate for them.</t>
  </si>
  <si>
    <t>Midwifery</t>
  </si>
  <si>
    <t xml:space="preserve">Midwifery;111: 103369, 2022 May 14. </t>
  </si>
  <si>
    <t>https://dx.doi.org/10.1016/j.midw.2022.103369</t>
  </si>
  <si>
    <t>10.1016/j.midw.2022.103369</t>
  </si>
  <si>
    <t>1532-3099</t>
  </si>
  <si>
    <t>covidwho-1851791</t>
  </si>
  <si>
    <t>Hassan, Mohamed S H; Najimudeen, Shahnas M; Ali, Ahmed; Altakrouni, Danah; Goldsmith, Dayna; Coffin, Carla S; Cork, Susan C; van der Meer, Frank; Abdul-Careem, Mohamed Faizal</t>
  </si>
  <si>
    <t>Immunopathogenesis of the Canadian Delmarva (DMV/1639) infectious bronchitis virus (IBV): Impact on the reproductive tract in layers.</t>
  </si>
  <si>
    <t>IBV infection may lead to reduced egg production and poor egg quality in layer flocks. The DMV/1639 strain was recently identified as one of the most dominant IBV variants isolated from Canadian layer flocks with egg production problems. The current study aimed to investigate the immunopathogenesis of the Canadian DMV/1639 strain in laying chickens. Specific-pathogen-free (SPF) layers were infected at the peak of lay (29 weeks; n = 10) with an uninfected control group (n = 10). Egg production in the infected group dropped to 40% by the fifth day post-infection (dpi). Five birds from the infected and the control groups were euthanized at 5 and 10 dpi. Ovarian regression and shortened oviduct with marked histopathological changes were observed in the infected group at 10 dpi. An increase in the IBV viral load in reproductive tissues was accompanied by a significant recruitment (p &lt; 0.05) of KUL01+ macrophages and CD4+ and CD8+ T cell subsets at 10 dpi. Additionally, anti-IBV antibody response was detected in serum and locally in the reproductive tract washes of the infected group. Overall, our findings contribute to the understanding of the pathogenicity of the Canadian DMV/1639 strain and the subsequent host responses in the reproductive tract of chickens.</t>
  </si>
  <si>
    <t>Microb Pathog</t>
  </si>
  <si>
    <t xml:space="preserve">Microb Pathog;166: 105513, 2022 May. </t>
  </si>
  <si>
    <t>Coronavirus Infections; Infectious bronchitis virus; Poultry Diseases; Animals; Canada; Chickens; Dihydrotachysterol</t>
  </si>
  <si>
    <t>https://dx.doi.org/10.1016/j.micpath.2022.105513</t>
  </si>
  <si>
    <t>166</t>
  </si>
  <si>
    <t>10.1016/j.micpath.2022.105513</t>
  </si>
  <si>
    <t>1096-1208</t>
  </si>
  <si>
    <t>covidwho-1851789</t>
  </si>
  <si>
    <t>Hazrati, Ebrahim; Gholami, Mohammad; Farahani, Ramin Hamidi; Ghorban, Khodayar; Ghayomzadeh, Morteza; Rouzbahani, Negin Hosseini</t>
  </si>
  <si>
    <t>The effect of IGF-1 plasma concentration on COVID-19 severity.</t>
  </si>
  <si>
    <t>BACKGROUND: The severity and fatality of Coronavirus disease 2019 (COVID-19) infection are not the same in the infected population. The host immune response and Immune-stimulating factors appear to play a role in COVID-19 infection outcome. insulin-like growth factor-1 (IGF-1) affects the immune system by controlling the endocrine system. Recently, the effect of IGF-1 levels on COVID-19 prognosis has been considered. OBJECTIVE: To investigate the difference between circulating IGF-1 and inflammatory cytokines concentration among COVID-19 patients, infected patients admitted to the Intensive Care Unit (ICU) (n = 40; 35 ± 5 y) and patients with mild cases of COVID-19 (n = 40; 35 ± 5 y) were screened prior to participation in the study. There was no significant difference between the groups in terms of gender and preexisting inflammatory state. Collected samples were evaluated by ELISA for IGF-1 and IL-6. RESULTS: The study outcomes included a significant decrease in IGF-1 and an increase in IL-6 serum concentration, as an inflammatory marker, for infected patients admitted to the Intensive Care Unit (ICU) (P &amp;#8804; 0.001). Finally, there was a significant increase in the IGF-1 and a decrease in the IL-6 serum concentration of hospitalized patients. DISCUSSION: it appears that inflammatory cytokines (IL-6) serum concentration in the severe form of corona virus-based infections causes reduced defenses because of suppressed IGF-1. CONCLUSIONS: Our findings show that lower IGF-1 concentrations are associated with a Severe form of COVID-19 disease. It seems, IGF-1 supplementation or anti-inflammatory treatment rescued the severe form of COVID-19 infection. Further studies are required to determine how to design COVID-19 therapeutic strategies targeting the IGF-1 pathway.</t>
  </si>
  <si>
    <t xml:space="preserve">Microb Pathog;164: 105416, 2022 Mar. </t>
  </si>
  <si>
    <t>COVID-19; Humans; Insulin-Like Growth Factor I; Intensive Care Units; Prognosis; SARS-CoV-2</t>
  </si>
  <si>
    <t>https://www.ncbi.nlm.nih.gov/pmc/articles/PMC8789556</t>
  </si>
  <si>
    <t>164</t>
  </si>
  <si>
    <t>10.1016/j.micpath.2022.105416</t>
  </si>
  <si>
    <t>covidwho-1851780</t>
  </si>
  <si>
    <t>Boutari, Chrysoula; Mantzoros, Christos S</t>
  </si>
  <si>
    <t>A 2022 update on the epidemiology of obesity and a call to action: as its twin COVID-19 pandemic appears to be receding, the obesity and dysmetabolism pandemic continues to rage on.</t>
  </si>
  <si>
    <t>The WHO just released in May 2022 a report on the state of the obesity pandemic in Europe, stating that 60% of citizens in the area of Europe are either overweight or obese, and highlighting the implications of the obesity pandemic, especially as it interacts with the COVID pandemic to create a twin pandemic, to increase morbidity and mortality. Obesity is a complex disease which has reached pandemic dimensions. The worldwide prevalence of obesity has nearly tripled since 1975, mainly due to the adoption of a progressively more sedentary lifestyle and the consumption of less healthy diets. We first report herein updated prevalence rates of overweight and obesity by sex, age, and region first in Europe, per the WHO report, and then worldwide between 1980 and 2019, as we analyze and present herein the data provided by the Global Burden of Disease Study. The prevalence of obesity is higher in women than in men of any age and the prevalence of both overweight and obesity increases with age and has reached their highest point between the ages of 50 to 65â¯years showing a slight downward trend afterwards. The age-standardized prevalence of obesity has increased from 4.6% in 1980 to 14.0% in 2019. The American and European region have the highest obesity prevalence and the USA and Russia are the countries with the most obese residents. Given dire implications in terms of comorbidities and mortality, these updated epidemiological findings call for coordinated actions from local and regional governments, the scientific community and individual patients alike, as well as the food industry for the obesity pandemic to be controlled and alleviated. We can hopefully learn from the COVID-19 pandemic, where collaborative efforts worldwide, focused intense work at both the local and global level and well-coordinated leadership have demonstrated that humankind is capable of amazing accomplishments by leveraging science and public health, and that we can finally make strides in terms of understanding and combating the obesity pandemic and its dire comorbidities including diabetes, NAFLD, CVD and obesity associated malignancies.</t>
  </si>
  <si>
    <t>Metabolism</t>
  </si>
  <si>
    <t xml:space="preserve">Metabolism;: 155217, 2022 May 15. </t>
  </si>
  <si>
    <t>https://www.ncbi.nlm.nih.gov/pmc/articles/PMC9107388</t>
  </si>
  <si>
    <t>10.1016/j.metabol.2022.155217</t>
  </si>
  <si>
    <t>1532-8600</t>
  </si>
  <si>
    <t>covidwho-1851765</t>
  </si>
  <si>
    <t>Zangrillo, A; Landoni, G; Monti, G; Yavorovskiy, A G; Baiardo Redaelli, M</t>
  </si>
  <si>
    <t>[Dexamethasone in COVID-19: does one drug fit all?]/ Dexametasona en COVID-19: ¿un medicamento para todos?</t>
  </si>
  <si>
    <t>Med Intensiva (Engl Ed)</t>
  </si>
  <si>
    <t xml:space="preserve">Med Intensiva (Engl Ed);46(5): 291-292, 2022 May. </t>
  </si>
  <si>
    <t>COVID-19; COVID-19/drug therapy; Dexamethasone/therapeutic use; Humans; SARS-CoV-2</t>
  </si>
  <si>
    <t>https://dx.doi.org/10.1016/j.medine.2021.03.003</t>
  </si>
  <si>
    <t>46</t>
  </si>
  <si>
    <t>10.1016/j.medine.2021.03.003</t>
  </si>
  <si>
    <t>2173-5727</t>
  </si>
  <si>
    <t>covidwho-1851737</t>
  </si>
  <si>
    <t>Gunasekaran, Kannan; Mghili, Bilal; Saravanakumar, Ayyappan</t>
  </si>
  <si>
    <t>Personal protective equipment (PPE) pollution driven by the COVID-19 pandemic in coastal environment, Southeast Coast of India.</t>
  </si>
  <si>
    <t>The rise in the use of single-use plastics and personal protective equipment (PPE) has increased plastic waste in the marine environment. In this study, we surveyed the presence of PPE (face masks and gloves) discharged in 6 beaches along the coast of India. A total of 496 PPE were counted with an average density of 1.08 × 10-3 PPE m-2. The PPE density found was comparable to previous studies. Face masks were the most recorded type of PPE (98.39%), with gloves accounting for only 1.61% of the total. However, a significant reduction in the appearance of PPE was recorded on all six beaches, likely due to the increase in vaccination rates. The most contaminated places were the beaches with recreational activities + fishing. It has been noticed that the lack of awareness of environmental pollution and the negligence of the population and the mismanagement of municipal waste are the main causes of beach pollution by PPE. This study confirms the potential threat of PPE to terrestrial and aquatic organisms of multiple taxa in India, but further studies are needed to quantify the impact of this type of waste on marine animals.</t>
  </si>
  <si>
    <t>Mar Pollut Bull</t>
  </si>
  <si>
    <t xml:space="preserve">Mar Pollut Bull;180: 113769, 2022 May 18. </t>
  </si>
  <si>
    <t>https://dx.doi.org/10.1016/j.marpolbul.2022.113769</t>
  </si>
  <si>
    <t>180</t>
  </si>
  <si>
    <t>10.1016/j.marpolbul.2022.113769</t>
  </si>
  <si>
    <t>1879-3363</t>
  </si>
  <si>
    <t>covidwho-1851676</t>
  </si>
  <si>
    <t>Tezcan, Bilge; Eraydin, Canan; Karabacak, Bilgi Gülseven</t>
  </si>
  <si>
    <t>Protective equipment-related pressure ulcers in healthcare workers during COVID-19 pandemic: A systematic review.</t>
  </si>
  <si>
    <t>AIM: This systematic review was carried out to examine pressure ulcers in healthcare staff due to the use of protective equipment during COVID-19 pandemic and the precautions taken to prevent these injuries. METHOD: Relevant studies were retrospectively searched. Seven English keywords identified from MESH were used while searching. The search was carried out in five international databases by trying various combinations of these words during February 15-25, 2021. This systematic review was updated by rescanning databases on December 20, 2021 and a total of 611 studies were attained. RESULTS: 17 studies which met the study inclusion criteria, which were conducted mostly through online survey method in different study designs and which included a total of 24,889 healthcare professionals were examined. The incidence of PPE-related pressure ulcers was found to be between 30% and 92.8%. Grade I pressure ulcers were the most common (44.1%-82%). The incidence of skin problems except PPE-related pressure ulcers such as itching, redness and dry skin was found to be between 42.8-88.1%. Risk factors that frequently played a role in the development of PPE-related pressure ulcers and other skin problems were longer use of PPE and sweating. PPE-related pressure ulcers and other skin problems were more frequent over the nose (nasal bone/nasal bridge), ears, forehead and cheeks. PPE-related itching, redness and dry skin mostly occurred. Several dressing applications were found to be effective in the prevention of PPE-related pressure ulcers and other skin problems that might develop especially on the facial region. CONCLUSION: PPE-related pressure ulcers and other skin problems were found to be higher among healthcare professionals. Data regarding the sealing of dressing applications against viral transmission in the prevention of PPE-related pressure ulcers and other skin problems are limited. It is estimated that future studies will be performed to prevent device-related pressure ulcers in healthcare workers. It is suggested that there is a need to conduct studies with larger samples where expert researchers make observations for pressure ulcers in order to determine the prevalence and incidence of PPE-related pressure ulcers.</t>
  </si>
  <si>
    <t>J Tissue Viability</t>
  </si>
  <si>
    <t xml:space="preserve">J Tissue Viability;31(2): 213-220, 2022 May. </t>
  </si>
  <si>
    <t>COVID-19; Pressure Ulcer; COVID-19/epidemiology; COVID-19/prevention &amp;amp; control; Health Personnel; Humans; Pandemics/prevention &amp;amp; control; Personal Protective Equipment/adverse effects; Pressure Ulcer/epidemiology; Pressure Ulcer/etiology; Pressure Ulcer/prevention &amp;amp; control; Pruritus; Retrospective Studies</t>
  </si>
  <si>
    <t>https://www.ncbi.nlm.nih.gov/pmc/articles/PMC8856964</t>
  </si>
  <si>
    <t>31</t>
  </si>
  <si>
    <t>10.1016/j.jtv.2022.02.004</t>
  </si>
  <si>
    <t>0965-206X</t>
  </si>
  <si>
    <t>covidwho-1851675</t>
  </si>
  <si>
    <t>Ünver, Seher; Yildirim, Meltem; Cansu Yeni Gün, Seda</t>
  </si>
  <si>
    <t>Personal protective equipment related skin changes among nurses working in pandemic intensive care unit: A qualitative study.</t>
  </si>
  <si>
    <t>AIM: The respiratory tract is the main transmission way of the SARS-CoV-2 virus and nurses who care for COVID-19 patients in intensive care units (ICUs) are required to constantly use personal protective equipment (PPE) during their daily work. This study aimed to examine the PPE-related skin changes experienced by the nurses working in pandemic ICU during the COVID-19 pandemic. METHODS: Using a descriptive phenomenological approach, semi-structured interviews were conducted between November 1st and December 25th, 2020, in the pandemic ICU of a training and research hospital in Usak, Turkey. The nurses who worked in the pandemic ICU for at least one week and experienced skin changes due to PPE use were included. Individual interviews were carried out online through video conferencing. Colaizzi's method was used in data analysis by using the ATLAS.ti 8.0. RESULTS: The main themes were main causes of PPE-related skin changes, its location along with secondary adverse effects, symptomatology, prevention, and therapeutic interventions used for curing PPE-related skin changes. Nurses mostly reported PPE-related skin changes behind their ears, over their nose, cheeks and jaw due to wearing N95 masks and on the forehead due to wearing face shields. Wearing PPE at least 2 h, the type/quality of PPE, and being dehydrated were identified as the common causes. CONCLUSION: This study provides a deeper understanding into the PPE-related skin change experiences of pandemic ICU nurses and the importance of the quality of the PPE used. It is recommended to enable shortened working shifts and ergonomic PPE materials for ICU nurses.</t>
  </si>
  <si>
    <t xml:space="preserve">J Tissue Viability;31(2): 221-230, 2022 May. </t>
  </si>
  <si>
    <t>COVID-19; Personal Protective Equipment; COVID-19/prevention &amp;amp; control; Humans; Intensive Care Units; Pandemics/prevention &amp;amp; control; Personal Protective Equipment/adverse effects; SARS-CoV-2</t>
  </si>
  <si>
    <t>https://www.ncbi.nlm.nih.gov/pmc/articles/PMC8785367</t>
  </si>
  <si>
    <t>10.1016/j.jtv.2022.01.007</t>
  </si>
  <si>
    <t>covidwho-1851614</t>
  </si>
  <si>
    <t>Daclin, Camille; Carbonnel, Marie; Rossignol, Manon; Abbou, Hind; Trabelsi, Hela; Cimmino, Aminata; Delmas, Justine; Rifai, Anne-Sophie; Coiquaud, Lou-Andréa; Tiberon, Audrey; Guen, Morgan Le; Ayoubi, Jean-Marc</t>
  </si>
  <si>
    <t>Impact of COVID-19 infection in pregnancy and neonates: A case control study.</t>
  </si>
  <si>
    <t>OBJECTIVE: To evaluate maternal and neonatal outcomes of pregnant women who were infected by COVID-19 during pregnancy. STUDY DESIGN: A Case control retrospective study was conducted in an Obstetrical Department of a west Parisian area during the first year of COVID-19 pandemic. Maternal and neonatal outcomes were compared between a group of women infected by the SARS-CoV-2 virus during pregnancy (March 2020- February 2021) and a control group of women delivering before pandemic. They were matched according to age and parity. Subgroups of SARS-CoV-2 infection occurring before vs after 37 weeks of gestations and symptomatic vs asymptomatic patients were analyzed. The rate of preterm birth, preeclampsia, placental abruption and stillbirth were compared between the year of pandemic and the year before for all deliveries. RESULTS: Maternal and neonatal outcomes were similar. Among the 86 pregnant women with SARS-CoV-2 infection, five were admitted to Hospital (5.8%). One was transferred in intensive care unit for respiratory distress (1.2%). All patients had favorable outcomes. Patients with symptoms had more associated comorbidities (34.5%, n = 20/58, with symptoms, vs 9,1%, n = 2/22, without symptoms, p = 0.023). No differences in preeclampsia, placenta abruption and stillbirth, but less preterm births (4.9%, n = 160/3383 vs 6.2%, n = 209/3235, p = 0.04) were observed between the year of pandemic and the year before. CONCLUSION: There were few complications associated with COVID-19 infection among pregnant patients and their neonates. A low rate of associated comorbidities, a good access to healthcare services in this area and the small sample size of patients could explain these results.</t>
  </si>
  <si>
    <t>J Gynecol Obstet Hum Reprod</t>
  </si>
  <si>
    <t xml:space="preserve">J Gynecol Obstet Hum Reprod;51(5): 102366, 2022 May. </t>
  </si>
  <si>
    <t>COVID-19; Pre-Eclampsia; Pregnancy Complications, Infectious; Premature Birth; COVID-19/epidemiology; Case-Control Studies; Female; Humans; Infant, Newborn; Pandemics; Placenta; Pre-Eclampsia/epidemiology; Pregnancy; Pregnancy Complications, Infectious/diagnosis; Pregnancy Complications, Infectious/epidemiology; Premature Birth/epidemiology; Retrospective Studies; SARS-CoV-2; Stillbirth/epidemiology</t>
  </si>
  <si>
    <t>FR</t>
  </si>
  <si>
    <t>https://www.ncbi.nlm.nih.gov/pmc/articles/PMC8949840</t>
  </si>
  <si>
    <t>51</t>
  </si>
  <si>
    <t>10.1016/j.jogoh.2022.102366</t>
  </si>
  <si>
    <t>2468-7847</t>
  </si>
  <si>
    <t>covidwho-1851590</t>
  </si>
  <si>
    <t>Martini, Chiara; Risoli, Camilla; Nicolò, Marco; Tombolesi, Alessandro; Negri, Jacopo; Brazzo, Oscar; Rigott, Irene Gertrud; Di Feo, Daniele; Antonucci, Giuseppe Walter; Barbato, Luca; Pedrazzi, Giuseppe; Presti, Livia Lo; Santos, Joana; Migliorini, Matteo; Conversi, Lisa; Vetti, Elisa; Devetti, Angie</t>
  </si>
  <si>
    <t>COVID-19 outbreak impact on health professionals: A survey on the Italian radiographer experience.</t>
  </si>
  <si>
    <t>AIM: To evaluate the impact of the Phase 1 COVID-19 (C19) outbreak on Italian Radiographers. MATERIAL AND METHODS: COVID-19 has spread rapidly worldwide. Many patients underwent radiological examinations, leading to a high risk of infection within the radiology department's staff. Italy was the first-hit European country to face the COVID-19 outbreak and the impact on radiographers was huge. An online survey was disseminated to investigate the involvement and working environment of Italian radiographers during the first outbreak of COVID-19. RESULTS: Of the 840 responders, 65% were men. The majority of the responding Health-care Workers (HCW) was represented by radiographers (96%), from high-prevalence regions (82%; p&lt;.05). Forty-five percent were involved in the activation of the protocol for the management of COVID-19 positive patients, without exhaustive indication for Plain Radiography and Computed Tomography (CT). Only 17% of hospitals counted on available guidelines for serious infections (p&lt;0.05). Diagnostic examinations were mainly performed by a single radiographer (62%). Many professionals (69%) confirmed wearing all indispensable PPE in case of COVID-19 positive patients. CONCLUSION: The primary objective of management strategies should be to redact standardized policies for the safeguarding of patient's health and operator's safety. All front-line workers, including radiographers working in diagnostic services, should be involved in the decision-making process to generate wellness and awareness.</t>
  </si>
  <si>
    <t>J Med Imaging Radiat Sci</t>
  </si>
  <si>
    <t xml:space="preserve">J Med Imaging Radiat Sci;53(2): 212-218, 2022 Jun. </t>
  </si>
  <si>
    <t>COVID-19; COVID-19/epidemiology; Disease Outbreaks; Female; Health Personnel; Humans; Male; Personal Protective Equipment; SARS-CoV-2</t>
  </si>
  <si>
    <t>https://www.ncbi.nlm.nih.gov/pmc/articles/PMC8858721</t>
  </si>
  <si>
    <t>53</t>
  </si>
  <si>
    <t>10.1016/j.jmir.2022.02.006</t>
  </si>
  <si>
    <t>1876-7982</t>
  </si>
  <si>
    <t>covidwho-1851589</t>
  </si>
  <si>
    <t>Su, Ning; Wiefels, Christiane; Klein, Ran; Zeng, Wanzhen; Abbaspour, Farzad</t>
  </si>
  <si>
    <t>Intensity of hypermetabolic axillary lymph nodes in oncologic patients in relation to timeline following COVID-19 vaccination.</t>
  </si>
  <si>
    <t>PURPOSE: First discovered in Wuhan, China in December 2019, severe acute respiratory syndrome coronavirus 2 (SARS-COV-2) is a highly contagious and deadly novel virus that quickly wreaked havoc throughout the world. As mass vaccination are now underway worldwide, clinicians have started to encounter a new clinical entity, COVID-19 vaccine-associated axillary lymphadenopathy. This presents a unique challenge to medical imagers, particularly in oncologic patients. METHODS: In this retrospective study, we assessed metabolic activity, size, and timeline of COVID-19 vaccine-associated axillary hypermetabolic lymph nodes in 202 oncologic patients post vaccination with 18-fluorodeoxyglucose positron emission tomography (18-FDG PET). RESULTS: When present, COVID-19 vaccine-associated hypermetabolic lymph nodes demonstrate a mean maximum standard uptake value (SUVmax) of 2.5 ± 0.3, and more common in younger patients. The metabolic activity is the most intense in the first two weeks post vaccination and diminishes over time. By approximately 5-6 weeks, only about half of the patients demonstrated appreciable, low grade uptake compared to background. CONCLUSION: Based on our preliminary results, we would recommend correlation with a history and time of vaccination and routine use of a pre-study patient questionnaire to guide interpretation to prevent over-diagnosis of axillary nodal metastases and/or unnecessary work-up in oncologic patients.</t>
  </si>
  <si>
    <t xml:space="preserve">J Med Imaging Radiat Sci;53(2): 219-225, 2022 Jun. </t>
  </si>
  <si>
    <t>COVID-19 Vaccines; COVID-19; COVID-19/prevention &amp;amp; control; Humans; Lymph Nodes/diagnostic imaging; Positron Emission Tomography Computed Tomography/methods; Retrospective Studies; SARS-CoV-2; Vaccination</t>
  </si>
  <si>
    <t>https://www.ncbi.nlm.nih.gov/pmc/articles/PMC8769936</t>
  </si>
  <si>
    <t>10.1016/j.jmir.2022.01.004</t>
  </si>
  <si>
    <t>covidwho-1851587</t>
  </si>
  <si>
    <t>Bahamondes, Luis; Makuch, Maria Y; Margatho, Deborah; Charles, Charles M; Brasil, Cinthia; de Amorin, Helder Sf</t>
  </si>
  <si>
    <t>Assessment of the availability of sexual and reproductive healthcare for Venezuelan migrant women during the SARS-CoV-2 pandemic at the north-western border of Brazil-Venezuela.</t>
  </si>
  <si>
    <t>Background: The public healthcare system of Roraima state, at the north-western border Brazil-Venezuela, experienced an impact due to the incoming of Venezuelan migrants and to the SARS-CoV-2 (COVID-19) pandemic. After the beginning of the pandemic, the Brazilian government closed the border; however, migration continued through informal paths. There is scarce information regarding the availability of sexual and reproductive health (SRH) services at settings impacted both by migration and the COVID-19 pandemic. Consequently, we aimed to assess the availability and access to SRH services for Venezuelan migrant at Roraima state during the COVID-19 pandemic. Methods: We conducted a cross-sectional study with data collected during the pandemic using an electronic questionnaire. We interviewed three policy makers responsible for the directorate of primary care both at the municipal and state level; the directors of the two public hospitals and the two referral centres for women's health in Boa Vista, and in Pacaraima the director of the hospital and of the basic health post. We also interviewed 20 out of the 34 (58.8%) managers of the basic health posts in Boa Vista and 10 healthcare providers (physicians and nurses). Data collected covered issues pertaining to access to SRH services, and explored the impacts of the COVID-19 on continuation, access, and use of SRH services. Results: It was reported that 60% of the beds in the public sector were reallocated for COVID-19 cases and 26 out of the 34 (76%) health posts assessed interrupted the provision of SRH services, including contraceptive provision and gynaecological consultation, since these were considered not essential services. Most of the participants, (25/36; 69.4%) reported that both the state and the municipal health authorities implemented community outreach using telephone, social media, radio, and television, with guidance for the population on how to seek care using the healthcare network. Conclusions: The healthcare system in Roraima was impacted firstly by the need to provide SRH to a large number of Venezuelan migrant women, and after an effort to adapt to the reality that this migrant crisis posed; this system was affected by the needs to adapt to the COVID-19 pandemic.</t>
  </si>
  <si>
    <t>J Migr Health</t>
  </si>
  <si>
    <t xml:space="preserve">J Migr Health;5: 100092, 2022. </t>
  </si>
  <si>
    <t>https://www.ncbi.nlm.nih.gov/pmc/articles/PMC8928724</t>
  </si>
  <si>
    <t>10.1016/j.jmh.2022.100092</t>
  </si>
  <si>
    <t>2666-6235</t>
  </si>
  <si>
    <t>covidwho-1851584</t>
  </si>
  <si>
    <t>Mandal, Nabanita; Padhi, Aditya K; Rath, Soumya Lipsa</t>
  </si>
  <si>
    <t>Molecular insights into the differential dynamics of SARS-CoV-2 variants of concern.</t>
  </si>
  <si>
    <t>Severe Acute Respiratory Syndrome Coronavirus 2 (SARS-CoV-2) has affected the lives and livelihood of millions of individuals around the world. It has mutated several times after its first inception, with an estimated two mutations occurring every month. Although we have been successful in developing vaccines against the virus, the emergence of variants has enabled it to escape therapy. Few of the generated variants are also reported to be more infectious than the wild-type (WT). In this study, we analyze the attributes of all RBD/ACE2 complexes for the reported VOCs, namely, Alpha, Beta, Gamma, and Delta through computer simulations. Results indicate differences in orientation and binding energies of the VOCs from the WT. Overall, it was observed that electrostatic interactions play a major role in the binding of the complexes. Detailed residue level energetics revealed that the most prominent changes in interaction energies were seen particularly at the mutated residues which were present at RBD/ACE2 interface. We found that the Delta variant is one of the most tightly bound variants of SARS-CoV-2 with dynamics similar to WT. The high binding affinity of RBD towards ACE2 is indicative of an increase in viral transmission and infectivity. The details presented in our study provide additional information for the design and development of effective therapeutic strategies for the emerging variants of the virus in the future.</t>
  </si>
  <si>
    <t>J Mol Graph Model</t>
  </si>
  <si>
    <t xml:space="preserve">J Mol Graph Model;114: 108194, 2022 Jul. </t>
  </si>
  <si>
    <t>COVID-19; SARS-CoV-2; Angiotensin-Converting Enzyme 2; Humans; Molecular Dynamics Simulation; Mutation; Protein Binding; SARS-CoV-2/genetics; Spike Glycoprotein, Coronavirus/genetics; Spike Glycoprotein, Coronavirus/metabolism</t>
  </si>
  <si>
    <t>https://www.ncbi.nlm.nih.gov/pmc/articles/PMC9009157</t>
  </si>
  <si>
    <t>114</t>
  </si>
  <si>
    <t>10.1016/j.jmgm.2022.108194</t>
  </si>
  <si>
    <t>1873-4243</t>
  </si>
  <si>
    <t>covidwho-1851582</t>
  </si>
  <si>
    <t>Kar, Bipasa; Dehury, Budheswar; Singh, Mahender Kumar; Pati, Sanghamitra; Bhattacharya, Debdutta</t>
  </si>
  <si>
    <t>Identification of phytocompounds as newer antiviral drugs against COVID-19 through molecular docking and simulation based study.</t>
  </si>
  <si>
    <t>COVID-19 pandemic has emerged as a global threat with its highly contagious and mutating nature. Several existing antiviral drugs has been worked on, without proper results and meanwhile the virus is mutating rapidly to create more infectious variant. In order to find some alternatives, phytocompounds can be opted as good one. In this study, three hundred phytocompounds were screened virtually against two viral proteins namely main protease and spike protein. Molecular docking and dynamic simulation study was used to find binding affinity, structural stability and flexibility of the complex. Pharmacokinetic properties were studied through ADMET analysis. To understand energy variation of the complex structure free energy landscape analysis was performed. Among three hundred phytocompounds virtual screening, three phytocompounds were selected for detailed molecular interaction analysis. Oleanderolide, Proceragenin A and Balsaminone A, showed strong binding affinity against both the target proteins and reflected conformational stability throughout the MD run. Oleanderolide, proceragenin A and balsaminone A has docking score -9.4 kcal/mol, -8.6 kcal/mol, and -8.1 kcal/mol respectively against main protease and same -8.3 kcal/mol docking score against spike protein. These three phytocompounds has high gastrointestinal absorption capacity. They were unexplored till now for their antiviral activity. Their promising in silico results suggests that they can be promoted in the long run for development of new antiviral drugs.</t>
  </si>
  <si>
    <t xml:space="preserve">J Mol Graph Model;114: 108192, 2022 Jul. </t>
  </si>
  <si>
    <t>COVID-19; Antiviral Agents/chemistry; Antiviral Agents/pharmacology; COVID-19/drug therapy; Humans; Molecular Docking Simulation; Molecular Dynamics Simulation; Pandemics; Peptide Hydrolases; Spike Glycoprotein, Coronavirus/chemistry</t>
  </si>
  <si>
    <t>https://www.ncbi.nlm.nih.gov/pmc/articles/PMC9007924</t>
  </si>
  <si>
    <t>10.1016/j.jmgm.2022.108192</t>
  </si>
  <si>
    <t>covidwho-1851578</t>
  </si>
  <si>
    <t>Zhao, Xuesen; Chen, Danying; Li, Xinglin; Griffith, Lauren; Chang, Jinhong; An, Ping; Guo, Ju-Tao</t>
  </si>
  <si>
    <t>Interferon Control of Human Coronavirus Infection and Viral Evasion: Mechanistic Insights and Implications for Antiviral Drug and Vaccine Development.</t>
  </si>
  <si>
    <t>Recognition of viral infections by various pattern recognition receptors (PRRs) activates an inflammatory cytokine response that inhibits viral replication and orchestrates the activation of adaptive immune responses to control the viral infection. The broadly active innate immune response puts a strong selective pressure on viruses and drives the selection of variants with increased capabilities to subvert the induction and function of antiviral cytokines. This revolutionary process dynamically shapes the host ranges, cell tropism and pathogenesis of viruses. Recent studies on the innate immune responses to the infection of human coronaviruses (HCoV), particularly SARS-CoV-2, revealed that HCoV infections can be sensed by endosomal toll-like receptors and/or cytoplasmic RIG-I-like receptors in various cell types. However, the profiles of inflammatory cytokines and transcriptome response induced by a specific HCoV are usually cell type specific and determined by the virus-specific mechanisms of subverting the induction and function of interferons and inflammatory cytokines as well as the genetic trait of the host genes of innate immune pathways. We review herein the recent literatures on the innate immune responses and their roles in the pathogenesis of HCoV infections with emphasis on the pathobiological roles and therapeutic effects of type I interferons in HCoV infections and their antiviral mechanisms. The knowledge on the mechanism of innate immune control of HCoV infections and viral evasions should facilitate the development of therapeutics for induction of immune resolution of HCoV infections and vaccines for efficient control of COVID-19 pandemics and other HCoV infections.</t>
  </si>
  <si>
    <t>J Mol Biol</t>
  </si>
  <si>
    <t xml:space="preserve">J Mol Biol;434(6): 167438, 2022 03 30. </t>
  </si>
  <si>
    <t>Antiviral Agents; Coronavirus Infections; Coronavirus; Drug Development; Immune Evasion; Interferon Type I; Antiviral Agents/pharmacology; Antiviral Agents/therapeutic use; COVID-19/prevention &amp;amp; control; Coronavirus/immunology; Coronavirus Infections/drug therapy; Coronavirus Infections/immunology; Coronavirus Infections/virology; Humans; Immunity, Innate; Interferon Type I/immunology; Interferon Type I/therapeutic use; SARS-CoV-2/immunology</t>
  </si>
  <si>
    <t>https://www.ncbi.nlm.nih.gov/pmc/articles/PMC8721920</t>
  </si>
  <si>
    <t>434</t>
  </si>
  <si>
    <t>10.1016/j.jmb.2021.167438</t>
  </si>
  <si>
    <t>1089-8638</t>
  </si>
  <si>
    <t>covidwho-1851524</t>
  </si>
  <si>
    <t>Snow, Timothy Arthur Chandos; Longobardo, Alessia; Brealey, David; Down, Jim; Satta, Giovanni; Singer, Mervyn; Arulkumaran, Nishkantha</t>
  </si>
  <si>
    <t>Beneficial ex vivo immunomodulatory and clinical effects of clarithromycin in COVID-19.</t>
  </si>
  <si>
    <t>INTRODUCTION: Macrolide antibiotics have immunomodulatory properties which may be beneficial in viral infections. However, the precise effects of macrolides on T cell responses to COVID, differences between different macrolides, and synergistic effects with other antibiotics have not been explored. METHODS: We investigated the effect of antibiotics (amoxicillin, azithromycin, clarithromycin, and combined amoxicillin with clarithromycin) on lymphocyte intracellular cytokine levels and monocyte phagocytosis in healthy volunteer PBMCs stimulated ex vivo with SARS-CoV-2 S1+2 spike protein. A retrospective cohort study was performed on intensive care COVID-19 patients. RESULTS: Co-incubation of clarithromycin with spike protein-stimulated healthy volunteer PBMCs ex vivo resulted in an increase in CD8+ (p = 0.004) and CD4+ (p = 0.007) IL-2, with a decrease in CD8+ (p = 0.032) and CD4+ (p = 0.007) IL-10. The addition of amoxicillin to clarithromycin resulted in an increase in CD8+ IL-6 (p = 0.010), decrease in CD8+ (p = 0.014) and CD4+ (p = 0.022) TNF-alpha, and decrease in CD8+ IFN-alpha (p = 0.038). Amoxicillin alone had no effect on CD4+ or CD8+ cytokines. Co-incubation of azithromycin resulted in increased CD8+ (p = 0.007) and CD4+ (p = 0.011) IL-2. There were no effects on monocyte phagocytosis. 102 COVID-19 ICU patients received antibiotics on hospital admission; 62 (61%) received clarithromycin. Clarithromycin use was associated with reduction in mortality on univariate analysis (p = 0.023), but not following adjustment for confounders (HR = 0.540; p = 0.076). CONCLUSIONS: Clarithromycin has immunomodulatory properties over and above azithromycin. Amoxicillin in addition to clarithromycin is associated with synergistic ex vivo immunomodulatory properties. The potential benefit of clarithromycin in critically ill patients with COVID-19 and other viral pneumonitis merits further exploration.</t>
  </si>
  <si>
    <t>J Infect Chemother</t>
  </si>
  <si>
    <t xml:space="preserve">J Infect Chemother;28(7): 948-954, 2022 Jul. </t>
  </si>
  <si>
    <t>COVID-19; Clarithromycin; Amoxicillin; Anti-Bacterial Agents/pharmacology; Anti-Bacterial Agents/therapeutic use; Azithromycin/pharmacology; Azithromycin/therapeutic use; COVID-19/drug therapy; Clarithromycin/pharmacology; Clarithromycin/therapeutic use; Cytokines; Humans; Interleukin-2; Macrolides/pharmacology; Retrospective Studies; SARS-CoV-2; Spike Glycoprotein, Coronavirus</t>
  </si>
  <si>
    <t>https://www.ncbi.nlm.nih.gov/pmc/articles/PMC9008033</t>
  </si>
  <si>
    <t>10.1016/j.jiac.2022.04.001</t>
  </si>
  <si>
    <t>1437-7780</t>
  </si>
  <si>
    <t>covidwho-1851523</t>
  </si>
  <si>
    <t>Takahashi, Misa; Hagiya, Hideharu; Tanaka, Shuichi; Yamamoto, Koichiro; Honda, Hiroyuki; Hasegawa, Kou; Otsuka, Fumio</t>
  </si>
  <si>
    <t>Persistent methicillin-resistant Staphylococcus aureus bacteremia in an adult patient with Netherton's syndrome: A case report.</t>
  </si>
  <si>
    <t>Netherton's syndrome, a rare congenital disorder, is clinically characterized by chronic dermatologic disorders such as ichthyosiform erythroderma and ichthyosis linearis circumflexa. Curable treatment is yet to be established, and corticosteroid ointment is required to maintain good dermatological condition. Because of the permanent skin barrier impairment, patients with Netherton's syndrome are considered to be vulnerable to cutaneous infections. However, its clinical characteristics are yet to be elucidated due to the limited number of reported cases. Herein, we describe the clinical course of a patient who developed persistent methicillin-resistant Staphylococcus aureus (MRSA) bacteremia. A 19-year-old Japanese woman who had been diagnosed with Netherton's syndrome in her infancy and had been applying topical corticosteroid agents all over her body since her then, was referred to our hospital because of persistent MRSA bacteremia and secondary adrenal insufficiency. The patient was diagnosed with a central line-associated bloodstream infection and was appropriately treated with antibiotics and corticosteroid therapies. We assume that the damaged skin barrier due to the congenital dermatological disorder causes a disruption in the normal bacterial flora of the skin, leading to the invasion of harmful bacteria, such as S. aureus. In addition, internal (humoral immunodeficiency by decreased antibody against bacterial polysaccharide antigens) and external (prolonged and systemic use of corticosteroid ointment) factors bring about an immunodeficiency state in such patients. We highlight that in the absence of radical treatment, clinicians need to recognize that patients with Netherton's syndrome are vulnerable to bacterial infections owing to the mixture of immunosuppressive factors.</t>
  </si>
  <si>
    <t xml:space="preserve">J Infect Chemother;28(7): 978-981, 2022 Jul. </t>
  </si>
  <si>
    <t>Bacteremia; Methicillin-Resistant Staphylococcus aureus; Adult; Bacteremia/drug therapy; Female; Humans; Ointments; Staphylococcus aureus; Syndrome; Young Adult</t>
  </si>
  <si>
    <t>https://dx.doi.org/10.1016/j.jiac.2022.02.021</t>
  </si>
  <si>
    <t>10.1016/j.jiac.2022.02.021</t>
  </si>
  <si>
    <t>covidwho-1851508</t>
  </si>
  <si>
    <t>Broom, J; Williams Veazey, L; Broom, A; Hor, S; Degeling, C; Burns, P; Wyer, M; Gilbert, G L</t>
  </si>
  <si>
    <t>Experiences of the SARS-CoV-2 pandemic amongst Australian healthcare workers: from stressors to protective factors.</t>
  </si>
  <si>
    <t>BACKGROUND: The SARS-CoV-2 pandemic has critically challenged healthcare systems globally. Examining the experiences of healthcare workers (HCWs) is important for optimizing ongoing and future pandemic responses. OBJECTIVES: In-depth exploration of Australian HCWs' experiences of the SARS-CoV-2 pandemic, with a focus on reported stressors vis-à-vis protective factors. METHODS: Individual interviews were performed with 63 HCWs in Australia. A range of professional streams and operational staff were included. Thematic analysis was performed. RESULTS: Thematic analysis identified stressors centred on paucity of, or changing, evidence, leading to absence of, or mistrust in, guidelines; unprecedented alterations to the autonomy and sense of control of clinicians; and deficiencies in communication and support. Key protective factors included: the development of clear guidance from respected clinical leaders or recognized clinical bodies, interpersonal support, and strong teamwork, leadership, and a sense of organizational preparedness. CONCLUSIONS: This study provides insights into the key organizational sources of emotional stress for HCWs within pandemic responses and describes experiences of protective factors. HCWs experiencing unprecedented uncertainty, fear, and rapid change, rely on clear communication, strong leadership, guidelines endorsed by recognized expert groups or individuals, and have increased reliance on interpersonal support. Structured strategies for leadership and communication at team, service group and organizational levels, provision of psychological support, and consideration of the potential negative effects of centralizing control, would assist in ameliorating the extreme pressures of working within a pandemic environment.</t>
  </si>
  <si>
    <t>J Hosp Infect</t>
  </si>
  <si>
    <t xml:space="preserve">J Hosp Infect;121: 75-81, 2022 Mar. </t>
  </si>
  <si>
    <t>COVID-19; Health Personnel; Protective Factors; SARS-CoV-2; Australia/epidemiology; COVID-19/epidemiology; COVID-19/prevention &amp;amp; control; COVID-19/psychology; Health Personnel/psychology; Humans; Infection Control/organization &amp;amp; administration; Infection Control/standards; Pandemics/prevention &amp;amp; control</t>
  </si>
  <si>
    <t>https://www.ncbi.nlm.nih.gov/pmc/articles/PMC8662954</t>
  </si>
  <si>
    <t>121</t>
  </si>
  <si>
    <t>10.1016/j.jhin.2021.12.002</t>
  </si>
  <si>
    <t>1532-2939</t>
  </si>
  <si>
    <t>covidwho-1851491</t>
  </si>
  <si>
    <t>Boualila, L; Mrini, B; Tagmouti, A; El Moubarik, N; Benchekroun Belabbes, M; Boutimzine, N; Cherkaoui, L O</t>
  </si>
  <si>
    <t>Sinopharm COVID-19 vaccine-induced Stevens-Johnson syndrome.</t>
  </si>
  <si>
    <t>J Fr Ophtalmol</t>
  </si>
  <si>
    <t xml:space="preserve">J Fr Ophtalmol;45(4): e179-e182, 2022 04. </t>
  </si>
  <si>
    <t>COVID-19; Stevens-Johnson Syndrome; COVID-19/prevention &amp;amp; control; COVID-19 Vaccines/adverse effects; Humans; Stevens-Johnson Syndrome/diagnosis; Stevens-Johnson Syndrome/etiology</t>
  </si>
  <si>
    <t>https://www.ncbi.nlm.nih.gov/pmc/articles/PMC8733279</t>
  </si>
  <si>
    <t>45</t>
  </si>
  <si>
    <t>10.1016/j.jfo.2021.12.005</t>
  </si>
  <si>
    <t>1773-0597</t>
  </si>
  <si>
    <t>covidwho-1851479</t>
  </si>
  <si>
    <t>Corriero, A C; Aborode, A T; Reggio, M; Shatila, N</t>
  </si>
  <si>
    <t>The Impact of Covid-19 and the Economic Crisis on Lebanese Public Health: from Food insecurity to Healthcare Disintegration.</t>
  </si>
  <si>
    <t>INTRODUCTION: - The economic crisis in Lebanon, a middle-income eastern Mediterranean country, has been threatening the health of the local population. This review will look at the impact of the economic crisis and Covid-19 on health and healthcare in the country, discussing food insecurity and water shortages, and the hospital crisis for what concerns medications, electricity shortages and workforce issues. METHODS: - Peer Reviewed Literature produced between 2015 and 2021, indexed in Pubmed, Scopus and Google Scholar was used to compile this short report. News and governmental reports, alongside reports of NGOs like Médicins Sans Frontières were also collected; these were analysed for the production of this short report. RESULTS: - The challenges and public health consequences caused by the economic crisis and the Covid-19 pandemic in Lebanon were identified and commented upon. From food insecurity and water shortages, to the Beirut port explosion and the 2021 lack of fuel and electricity, it was found that the health and wellbeing of the Lebanese population is currently being threatened from many points of view. With Food inflation rates rapidly escalating in 2020 and peaking at 441% in October, new-born and infant milk being non-existent and 20 hour power cuts daily, the situation in Lebanon does not seem to be improving. The country needs to receive international help to relief the population from these synergetic crises. CONCLUSION: - Long-term economic reforms with an emphasis on employment should be at the forefront of the government's priority list. International help should also be provided to prevent disasters like food insecurity and electricity shortages from posing threats to the lives and the wellbeing of the people in Lebanon again.</t>
  </si>
  <si>
    <t>Ethics Med Public Health</t>
  </si>
  <si>
    <t xml:space="preserve">Ethics Med Public Health;: 100802, 2022 May 16. </t>
  </si>
  <si>
    <t>https://www.ncbi.nlm.nih.gov/pmc/articles/PMC9108101</t>
  </si>
  <si>
    <t>10.1016/j.jemep.2022.100802</t>
  </si>
  <si>
    <t>2352-5525</t>
  </si>
  <si>
    <t>covidwho-1851457</t>
  </si>
  <si>
    <t>Quinton, Mikayla; Geahr, Melissa; Gluck, Linda; Jarrett, Junko; Mostafa, Heba H</t>
  </si>
  <si>
    <t>Evaluation of the respiratory NeuMoDx&amp;#8482; Flu A-B/RSV/SARS-CoV-2 Vantage and Alinity m Resp-4-Plex assays.</t>
  </si>
  <si>
    <t>BACKGROUND: December 2021 witnessed an unprecedented increase in SARS-CoV-2 infections in addition to the circulation of influenza A and respiratory syncytial viruses (RSV). Due to increased testing demands for SARS-CoV-2, influenza, and RSV associated with the overall increase in symptomatic respiratory infections, there is an urgent need for multiplex, automated, and high throughput assays in the diagnostic laboratories. METHODS: We compared the performance of the NeuMoDx&amp;#8482; Flu A-B/RSV/SARS-CoV-2 Vantage and the Alinity m Resp-4-Plex to the standard of care influenza A, B, RSV, and SARS-CoV-2 assays used at the Johns Hopkins Microbiology Laboratory. A total of 181 remnant nasopharyngeal swab (NPS) specimens positive for influenza A (n = 29), influenza B (n = 34), RSV (n = 40), SARS-CoV-2 (n = 33), influenza A/RSV (n = 1), and negatives (n = 44) were tested by either or both assays. RESULTS: Both the NeuMoDx&amp;#8482; Flu A-B/RSV/SARS-CoV-2 Vantage and the Alinity m Resp-4-Plex assays showed 100% total agreement for all the tested analytes. For samples with available cycle threshold (Ct) values, comparable ranges were noted for all targets between the two assays and to the standard of care Ct values as well. CONCLUSION: The NeuMoDx&amp;#8482; Flu A-B/RSV/SARS-CoV-2 Vantage and the Alinity m Resp-4-Plex assays showed high sensitivity and accuracy for all the analytes included in both tests. Implementing these assays will assist the diagnostic laboratories with the surge of testing during the 2021-2022 influenza season.</t>
  </si>
  <si>
    <t>J Clin Virol</t>
  </si>
  <si>
    <t xml:space="preserve">J Clin Virol;150-151: 105164, 2022 Jun. </t>
  </si>
  <si>
    <t>COVID-19; Influenza, Human; Respiratory Syncytial Virus Infections; COVID-19/diagnosis; Humans; Influenza B virus; Influenza, Human/diagnosis; Nasopharynx; Respiratory Syncytial Virus Infections/diagnosis; Respiratory Syncytial Viruses; SARS-CoV-2; Sensitivity and Specificity</t>
  </si>
  <si>
    <t>https://www.ncbi.nlm.nih.gov/pmc/articles/PMC9014635</t>
  </si>
  <si>
    <t>150-151</t>
  </si>
  <si>
    <t>10.1016/j.jcv.2022.105164</t>
  </si>
  <si>
    <t>1873-5967</t>
  </si>
  <si>
    <t>covidwho-1851456</t>
  </si>
  <si>
    <t>Guo, Huimin; Fan, Qing; Song, Shuo; Shen, Senlin; Zhou, Bing; Wang, Haiyan; Cheng, Lin; Ge, Xiangyang; Ju, Bin; Zhang, Zheng</t>
  </si>
  <si>
    <t>Increased resistance of SARS-CoV-2 Lambda variant to antibody neutralization.</t>
  </si>
  <si>
    <t>A recently identified SARS-CoV-2 variant, Lambda, has spread to many countries around the world. Here, we measured and evaluated the reduced sensitivity of Lambda variant to the neutralization by plasma polyclonal antibodies elicited by the natural SARS-CoV-2 infection and inactivated vaccine. The combination of two substitutions appearing in the RBD of spike protein (L452Q and F490S) resulted in noticeably reduced neutralization against Lambda variant. F490S contributed more than L452Q in affecting the neutralization. In addition, the neutralization test with 12 published nAbs binding to RBD of SARS-CoV-2 with defined structures suggested that Lambda variant resisted the neutralization by some antibodies from Class 2 and Class 3. Overall, these results suggest that pre-existing antibody neutralization established by natural infection from non-Lambda variants or immunization could be significantly decreased, re-emphasizing the importance of ongoing viral mutation monitoring.</t>
  </si>
  <si>
    <t xml:space="preserve">J Clin Virol;150-151: 105162, 2022 Jun. </t>
  </si>
  <si>
    <t>COVID-19; SARS-CoV-2; Antibodies, Neutralizing; Antibodies, Viral; Humans; Neutralization Tests; SARS-CoV-2/genetics; Spike Glycoprotein, Coronavirus</t>
  </si>
  <si>
    <t>https://www.ncbi.nlm.nih.gov/pmc/articles/PMC9007935</t>
  </si>
  <si>
    <t>10.1016/j.jcv.2022.105162</t>
  </si>
  <si>
    <t>covidwho-1851455</t>
  </si>
  <si>
    <t>Winckelmann, Anni; Fahnøe, Ulrik; Bajpai, Priyanka Shukla; Dalegaard, Magnus Illum; Lundh, Andreas; Ryom, Lene; Bukh, Jens; Weis, Nina</t>
  </si>
  <si>
    <t>Novel hepatitis B virus reverse transcriptase mutations in patients with sustained viremia despite long-term tenofovir treatment.</t>
  </si>
  <si>
    <t>BACKGROUND: Chronic hepatitis B virus (HBV) treatment consists of nucleos(t)ide analogues to suppress viral replication. The HBV inhibitor tenofovir has a high barrier to resistance, however, evidence of virus-escape is emerging. This study investigates HBV evolution in patients undergoing tenofovir treatment with the primary aim to assess the emergence of putative resistance mutations. METHODS: HBV DNA was extracted from blood samples of two patients with HBeAg-positive chronic HBV infection and persistent viremia despite tenofovir treatment, and subsequently amplified by PCR before full-length HBV genomes were assembled by deep sequencing. The mutation linkage within the viral population was evaluated by clonal analysis of amplicons. RESULTS: Sequence analysis of HBV, derived from 11 samples collected 2010-2020 from one patient, identified 12 non-synonymous single-nucleotide polymorphisms (SNPs) emerging during a tenofovir treatment interruption from 2014 to 2017. Two of the SNPs were in the reverse transcriptase (RT; H35Q and D263E). The two RT mutations were linked and persisted despite restarting tenofovir treatment in 2017. For the second patient, we analyzed HBV derived from six samples collected 2014-2020 following 10 years of tenofovir treatment, and identified five non-synonymous SNPs, that confer resistance towards entecavir and/or lamivudine. Two RT mutations (H35N and P237T) emerged during subsequent 5-year entecavir treatment. H35N was maintained during final tenofovir treatment. CONCLUSIONS: Our findings indicate that changes at the conserved residue 35 (H35N/Q) in the HBV RT may be associated with tenofovir resistance. These variants have not previously been described, and further studies are warranted to assess resistance in vitro and in vivo.</t>
  </si>
  <si>
    <t xml:space="preserve">J Clin Virol;150-151: 105159, 2022 Jun. </t>
  </si>
  <si>
    <t>Hepatitis B, Chronic; Organophosphonates; Adenine/adverse effects; Antiviral Agents/pharmacology; Antiviral Agents/therapeutic use; DNA, Viral/genetics; Drug Resistance, Viral/genetics; Hepatitis B virus/genetics; Hepatitis B, Chronic/drug therapy; Humans; Mutation; Organophosphonates/therapeutic use; RNA-Directed DNA Polymerase/genetics; Tenofovir/pharmacology; Tenofovir/therapeutic use; Viremia/drug therapy</t>
  </si>
  <si>
    <t>https://dx.doi.org/10.1016/j.jcv.2022.105159</t>
  </si>
  <si>
    <t>10.1016/j.jcv.2022.105159</t>
  </si>
  <si>
    <t>covidwho-1851422</t>
  </si>
  <si>
    <t>Robles, Juan Pablo; Zamora, Magdalena; Adan-Castro, Elva; Siqueiros-Marquez, Lourdes; Martinez de la Escalera, Gonzalo; Clapp, Carmen</t>
  </si>
  <si>
    <t>The spike protein of SARS-CoV-2 induces endothelial inflammation through integrin &amp;#945;5ß1 and NF-&amp;#954;B signaling.</t>
  </si>
  <si>
    <t>Vascular endothelial cells (ECs) form a critical interface between blood and tissues that maintains whole-body homeostasis. In COVID-19, disruption of the EC barrier results in edema, vascular inflammation, and coagulation, hallmarks of this severe disease. However, the mechanisms by which ECs are dysregulated in COVID-19 are unclear. Here, we show that the spike protein of SARS-CoV-2 alone activates the EC inflammatory phenotype in a manner dependent on integrin âº5ß1 signaling. Incubation of human umbilical vein ECs with whole spike protein, its receptor-binding domain, or the integrin-binding tripeptide RGD induced the nuclear translocation of NF-&amp;#954;B and subsequent expression of leukocyte adhesion molecules (VCAM1 and ICAM1), coagulation factors (TF and FVIII), proinflammatory cytokines (TNF&amp;#945;, IL-1ß, and IL-6), and ACE2, as well as the adhesion of peripheral blood leukocytes and hyperpermeability of the EC monolayer. In addition, inhibitors of integrin âº5ß1 activation prevented these effects. Furthermore, these vascular effects occur in vivo, as revealed by the intravenous administration of spike, which increased expression of ICAM1, VCAM1, CD45, TNF&amp;#945;, IL-1ß, and IL-6 in the lung, liver, kidney, and eye, and the intravitreal injection of spike, which disrupted the barrier function of retinal capillaries. We suggest that the spike protein, through its RGD motif in the receptor-binding domain, binds to integrin âº5ß1 in ECs to activate the NF-&amp;#954;B target gene expression programs responsible for vascular leakage and leukocyte adhesion. These findings uncover a new direct action of SARS-CoV-2 on EC dysfunction and introduce integrin âº5ß1 as a promising target for treating vascular inflammation in COVID-19.</t>
  </si>
  <si>
    <t>J Biol Chem</t>
  </si>
  <si>
    <t xml:space="preserve">J Biol Chem;298(3): 101695, 2022 03. </t>
  </si>
  <si>
    <t>COVID-19; Inflammation; Integrin alpha5beta1; NF-kappa B; Spike Glycoprotein, Coronavirus; Tumor Necrosis Factor-alpha; COVID-19/metabolism; COVID-19/pathology; COVID-19/virology; Human Umbilical Vein Endothelial Cells; Humans; Inflammation/metabolism; Inflammation/pathology; Inflammation/virology; Integrin alpha5beta1/metabolism; Interleukin-6/metabolism; NF-kappa B/metabolism; Oligopeptides; SARS-CoV-2; Signal Transduction; Spike Glycoprotein, Coronavirus/metabolism; Tumor Necrosis Factor-alpha/metabolism</t>
  </si>
  <si>
    <t>https://www.ncbi.nlm.nih.gov/pmc/articles/PMC8820157</t>
  </si>
  <si>
    <t>298</t>
  </si>
  <si>
    <t>10.1016/j.jbc.2022.101695</t>
  </si>
  <si>
    <t>1083-351X</t>
  </si>
  <si>
    <t>covidwho-1851376</t>
  </si>
  <si>
    <t>Oyenubi, Adeola; Kim, Andrew Wooyoung; Kollamparambil, Uma</t>
  </si>
  <si>
    <t>COVID-19 risk perceptions and depressive symptoms in South Africa: Causal evidence in a longitudinal and nationally representative sample.</t>
  </si>
  <si>
    <t>BACKGROUND: Studies worldwide have highlighted the acute and long-term depressive impacts of psychosocial stressors due to the 2019 coronavirus disease (COVID-19) pandemic, particularly in low- and middle-income countries. Among the wide range of risk factors for depression that transpired during pandemic, greater perceptions of individual vulnerability to the COVID-19 have emerged as a major predictor of increased depressive risk and severity in adults. METHODS: We estimated the extent to which COVID-19 risk perceptions affected adult depressive symptoms in a longitudinal, nationally representative sample in South Africa. We used covariate balanced propensity scores to minimize the bias from treatment assignment to estimate average causal effects of COVID-19 risk perceptions. RESULTS: The point prevalence of perceived COVID-19 infection risk increased between the third and fifth months of the pandemic, which corresponded with elevations in national COVID-19 infection rates. Approximately 33% of adults met or surpassed the PHQ-2 cut-off score of 2. An increase in perceived risk of COVID-19 infection predicted worse depressive symptoms in adults four months later. CONCLUSIONS: Our findings highlight the widespread mental health burdens of the COVID-19 pandemic and emphasize the importance of greater psychological resources and structural changes to promote equitable access to COVID-19 risk mitigation policies.</t>
  </si>
  <si>
    <t>J Affect Disord</t>
  </si>
  <si>
    <t xml:space="preserve">J Affect Disord;308: 616-622, 2022 Jul 01. </t>
  </si>
  <si>
    <t>COVID-19; Pandemics; Adult; COVID-19/epidemiology; Depression/epidemiology; Disease Susceptibility; Humans; SARS-CoV-2; South Africa/epidemiology</t>
  </si>
  <si>
    <t>https://www.ncbi.nlm.nih.gov/pmc/articles/PMC9007986</t>
  </si>
  <si>
    <t>308</t>
  </si>
  <si>
    <t>10.1016/j.jad.2022.04.072</t>
  </si>
  <si>
    <t>1573-2517</t>
  </si>
  <si>
    <t>covidwho-1851358</t>
  </si>
  <si>
    <t>Lai, Xinyuan; Yu, Yanying; Xian, Wei; Ye, Fei; Ju, Xiaohui; Luo, Yuqian; Dong, Huijun; Zhou, Yi-Hua; Tan, Wenjie; Zhuang, Hui; Li, Tong; Liu, Xiaoyun; Ding, Qiang; Xiang, Kuanhui</t>
  </si>
  <si>
    <t>Identified human breast milk compositions effectively inhibit SARS-CoV-2 and variants infection and replication.</t>
  </si>
  <si>
    <t>The global pandemic of COVID-19 caused by the severe acute respiratory syndrome coronavirus-2 (SARS-CoV-2) infection confers great threat to public health. Human breast milk is a complex nutritional composition to nourish infants and protect them from different kinds of infectious diseases including COVID-19. Here, we identified that lactoferrin (LF), mucin1 (MUC1), and &amp;#945;-lactalbumin (&amp;#945;-LA) from human breast milk inhibit SARS-CoV-2 infection using a SARS-CoV-2 pseudovirus system and transcription and replication-competent SARS-CoV-2 virus-like-particles (trVLP). In addition, LF and MUC1 inhibited multiple steps including viral attachment, entry, and postentry replication, whereas &amp;#945;-LA inhibited viral attachment and entry. Importantly, LF, MUC1, and &amp;#945;-LA possess potent antiviral activities toward variants such as B.1.1.7 (alpha), B.1.351 (beta), P.1 (gamma), and B.1.617.1 (kappa). Taken together, our study provides evidence that human breast milk components (LF, MUC1, and &amp;#945;-LA) are promising antiviral and potential therapeutic candidates warranting further development for treating COVID-19.</t>
  </si>
  <si>
    <t>iScience</t>
  </si>
  <si>
    <t xml:space="preserve">iScience;25(4): 104136, 2022 Apr 15. </t>
  </si>
  <si>
    <t>https://www.ncbi.nlm.nih.gov/pmc/articles/PMC8937612</t>
  </si>
  <si>
    <t>10.1016/j.isci.2022.104136</t>
  </si>
  <si>
    <t>2589-0042</t>
  </si>
  <si>
    <t>covidwho-1851356</t>
  </si>
  <si>
    <t>Perumal, Murukessan; Nayak, Akshay; Sree, R Praneetha; Srinivas, M</t>
  </si>
  <si>
    <t>INASNET: Automatic identification of coronavirus disease (COVID-19) based on chest X-ray using deep neural network.</t>
  </si>
  <si>
    <t>Testing is one of the important methodologies used by various countries in order to fight against COVID-19 infection. The infection is considered as one of the deadliest ones although the mortality rate is not very high. COVID-19 infection is being caused by SARS-CoV2 which is termed as severe acute respiratory syndrome coronavirus 2 virus. To prevent the community, transfer among the masses, testing plays an important role. Efficient and quicker testing techniques helps in identification of infected person which makes it easier for to isolate the patient. Deep learning methods have proved their presence and effectiveness in medical image analysis and in the identification of some of the diseases like pneumonia. Authors have been proposed a deep learning mechanism and system to identify the COVID-19 infected patient on analyzing the X-ray images. Symptoms in the COVID-19 infection is well similar to the symptoms occurring in the influenza and pneumonia. The proposed model Inception Nasnet (INASNET) is being able to separate out and classify the X-ray images in the corresponding normal, COVID-19 infected or pneumonia infected classes. This testing method will be a boom for the doctors and for the state as it is a way cheaper method as compared to the other testing kits used by the healthcare workers for the diagnosis of the disease. Continuous analysis by convolutional neural network and regular evaluation will result in better accuracy and helps in eliminating the false-negative results. INASNET is based on the combined platform of InceptionNet and Neural network architecture search which will result in having higher and faster predictions. Regular testing, faster results, economically viable testing using X-ray images will help the front line workers to make a win over COVID-19.</t>
  </si>
  <si>
    <t>ISA Trans</t>
  </si>
  <si>
    <t xml:space="preserve">ISA Trans;124: 82-89, 2022 May. </t>
  </si>
  <si>
    <t>COVID-19; Deep Learning; Pneumonia; Algorithms; COVID-19/diagnostic imaging; Humans; Neural Networks, Computer; RNA, Viral; Radiography, Thoracic/methods; SARS-CoV-2; X-Rays</t>
  </si>
  <si>
    <t>https://www.ncbi.nlm.nih.gov/pmc/articles/PMC8892361</t>
  </si>
  <si>
    <t>10.1016/j.isatra.2022.02.033</t>
  </si>
  <si>
    <t>1879-2022</t>
  </si>
  <si>
    <t>covidwho-1851316</t>
  </si>
  <si>
    <t>Feng, Haipeng; Zhang, Jingyan; Zhang, Kang; Wang, Xuezhi; Zhang, Kai; Guo, Zhiting; Han, Songwei; Wang, Lei; Qiu, Zhengying; Wang, Guibo; Li, Jianxi</t>
  </si>
  <si>
    <t>Phillygenin activates PKR/eIF2&amp;#945; pathway and induces stress granule to exert anti-avian infectious bronchitis virus.</t>
  </si>
  <si>
    <t>The prevalence of avian infectious bronchitis virus (IBV) is still one of causes inducing severe losses of production in the poultry industry worldwide. Vaccination does not completely prevent IBV infection and spread due to immune failure and viral mutations. ForsythiaeFructus and its compounds have been widely used in a lot of prescriptions of the traditional Chinese medicine for a long history, and it is well-known as safety and efficiency in heat-clearing and detoxifying. This study aims to investigate the anti-IBV activity and mechanism of phillygenin. The results showed that phillygenin inhibited IBV replication by disturbing multiple stages of the virus life cycle, including viral adsorption, invasion, internalization, and release in Vero cells. After being treated with 100, 125 and 150 µg/mL phillygenin, the expression of G3BP1 was significantly increased and the phosphorylation of PKR/eIF2&amp;#945; was activated, which increased stress granule, thereby triggering the antiviral response in Vero cells. The anti-virus activity of PHI was decreased when G3BP1 was interfered by si-RNA, and G3BP1 was down-regulated when PKR/eIF2&amp;#945; was interfered by si-RNA. In conclusion, our findings indicate that phillygenin activates PKR/eIF2&amp;#945; pathway and induces stress granule formation to exert anti-IBV, which holds promise to develop into a novel anti-IBV drug. Further study in vivo is needed to explore phillygenin as a potential and effective drug to prevent IB in poultry.</t>
  </si>
  <si>
    <t>Int Immunopharmacol</t>
  </si>
  <si>
    <t xml:space="preserve">Int Immunopharmacol;108: 108764, 2022 Apr 11. </t>
  </si>
  <si>
    <t>https://dx.doi.org/10.1016/j.intimp.2022.108764</t>
  </si>
  <si>
    <t>108</t>
  </si>
  <si>
    <t>10.1016/j.intimp.2022.108764</t>
  </si>
  <si>
    <t>1878-1705</t>
  </si>
  <si>
    <t>covidwho-1851299</t>
  </si>
  <si>
    <t>Robson, B</t>
  </si>
  <si>
    <t>Towards faster response against emerging epidemics and prediction of variants of concern.</t>
  </si>
  <si>
    <t>The author, the journal, Computers in Biology and Medicine (CBM), and Elsevier Press more generally, played a helpful very early role in responding to COVID-19. Within a few days of the appearance of the "Wuhan Seafood isolate" genome on GenBank, a bioinformatics study was posted by the present author in ResearchGate in January 2020, "Preliminary Bioinformatics Studies on the Design of Synthetic Vaccines and Preventative Peptidomimetic Antagonists against the Wuhan Seafood Market Coronavirus. Possible Importance of the KRSFIEDLLFNKV Motif" DOI: 10.13140/RG.2.2.18275.09761. On February 2nd, 2020, a more thorough analysis was submitted to CBM, e-published on February 26, and formally published in April 2020, at about the same time as the virus named as 2019n-CoV was identified as essentially SARS and renames SARS-COV-2. This was followed by four further papers describing in more detail some previously unreported aspects of the early investigation. The speed of research and writing of the papers was made possible by knowledge gathering tools. Based on this and earlier experiences with fast responses to emerging epidemics such as HIV and Mad Cow Disease, it is possible to envisage the nature of a speedier response to emerging epidemics and new variants of concern in established epidemics.</t>
  </si>
  <si>
    <t>Inform Med Unlocked</t>
  </si>
  <si>
    <t xml:space="preserve">Inform Med Unlocked;: 100966, 2022 May 20. </t>
  </si>
  <si>
    <t>https://www.ncbi.nlm.nih.gov/pmc/articles/PMC9119712</t>
  </si>
  <si>
    <t>10.1016/j.imu.2022.100966</t>
  </si>
  <si>
    <t>2352-9148</t>
  </si>
  <si>
    <t>covidwho-1851258</t>
  </si>
  <si>
    <t>Voo, Teck Chuan; Ballantyne, Angela; Ng, Chirk Jenn; Cowling, Benjamin J; Xiao, Jingyi; Phang, Kean Chang; Kaur, Sharon; Jenarun, Grazele; Kumar, Vishakha; Lim, Jane Mingjie; Tun, Zaw Myo; Wong, Nigel Chong Boon; Tam, Clarence C</t>
  </si>
  <si>
    <t>Public acceptability of COVID-19 control measures in Singapore, Hong Kong, and Malaysia: A cross-sectional survey.</t>
  </si>
  <si>
    <t>BACKGROUND: Several countries have implemented control measures to limit SARS-CoV-2 spread, including digital contact tracing, digital monitoring of quarantined individuals, and testing of travelers. These raise ethical issues around privacy, personal freedoms, and equity. However, little is known regarding public acceptability of these measures. METHODS: In December 2020, we conducted a survey among 3635 respondents in Singapore, Hong Kong, and Malaysia to understand public perceptions on the acceptability of COVID-19 control measures. FINDINGS: Hong Kong respondents were much less supportive of digital contact tracing and monitoring devices than those in Malaysia and Singapore. Around three-quarters of Hong Kong respondents perceived digital contact tracing as an unreasonable restriction of individual freedom; &lt;20% trusted that there were adequate local provisions preventing these data being used for other purposes. This was the opposite in Singapore, where nearly 3/4 of respondents agreed that there were adequate data protection rules locally. In contrast, only a minority of Hong Kong respondents viewed mandatory testing and vaccination for travelers as unreasonable infringements of privacy or freedom. Less than 2/3 of respondents in all territories were willing to be vaccinated against COVID-19, with a quarter of respondents undecided. However, support for differential travel restrictions for vaccinated and unvaccinated individuals was high in all settings. INTERPRETATION: Our findings highlight the importance of sociopolitical context in public perception of public health measures and emphasize the need to continually monitor public attitudes toward such measures to inform implementation and communication strategies.</t>
  </si>
  <si>
    <t>Int J Infect Dis</t>
  </si>
  <si>
    <t xml:space="preserve">Int J Infect Dis;120: 51-58, 2022 Jul. </t>
  </si>
  <si>
    <t>COVID-19; COVID-19/epidemiology; COVID-19/prevention &amp;amp; control; Cross-Sectional Studies; Hong Kong/epidemiology; Humans; Malaysia/epidemiology; SARS-CoV-2; Singapore/epidemiology</t>
  </si>
  <si>
    <t>CA</t>
  </si>
  <si>
    <t>https://www.ncbi.nlm.nih.gov/pmc/articles/PMC9007749</t>
  </si>
  <si>
    <t>120</t>
  </si>
  <si>
    <t>10.1016/j.ijid.2022.04.021</t>
  </si>
  <si>
    <t>1878-3511</t>
  </si>
  <si>
    <t>covidwho-1851238</t>
  </si>
  <si>
    <t>Promlek, Thanyarat; Thanunchai, Maytawan; Phumisantiphong, Uraporn; Hansirisathit, Tonsan; Phuttanu, Chayanit; Dongphooyao, Sunisa; Thongsopa, Wipawee; Nuchnoi, Pornlada</t>
  </si>
  <si>
    <t>Performance of colorimetric reverse transcription loop-mediated isothermal amplification as a diagnostic tool for SARS-CoV-2 infection during the fourth wave of COVID-19 in Thailand.</t>
  </si>
  <si>
    <t>BACKGROUND: COVID-19, which is caused by SARS-CoV-2 and its variants, poses an ongoing global threat, particularly in low-immunization coverage regions. Thus, rapid, accurate, and easy-to-perform diagnostic methods are in urgent demand to halt the spread of the virus. OBJECTIVES: We aimed to validate the clinical performance of the FastProof 30 min-TTR SARS-CoV-2 reverse transcription loop-mediated isothermal amplification (RT-LAMP) method using leftover RNA samples extracted from 315 nasopharyngeal swabs. The sensitivity and specificity of RT-LAMP were determined in comparison with reverse transcriptase-polymerase chain reaction (RT-PCR). RESULTS: Of 315 nasopharyngeal swabs, viral RNA was detected in 154 samples (48.9%) by RT-PCR assay. Compared with RT-PCR, overall sensitivity and specificity of RT-LAMP were 81.82% (95% CI: 74.81-87.57) and 100% (95% CI: 97.73-100), respectively. A 100% positivity rate was achieved in samples with cycle threshold (Ct) &lt;31 for RT-PCR targeting the ORF1ab gene. However, samples with Ct &gt;31 accounted for false-negative results by RT-LAMP in 28 samples. CONCLUSIONS: RT-LAMP reliably detected viral RNA with high sensitivity and specificity and has potential application for mass screening of patients with acute COVID-19 infection when viral load is high.</t>
  </si>
  <si>
    <t xml:space="preserve">Int J Infect Dis;116: 133-137, 2022 Mar. </t>
  </si>
  <si>
    <t>COVID-19; COVID-19/diagnosis; Colorimetry/methods; Humans; Molecular Diagnostic Techniques/methods; Nucleic Acid Amplification Techniques/methods; RNA, Viral/analysis; RNA, Viral/genetics; Reverse Transcription; SARS-CoV-2/genetics; Sensitivity and Specificity; Thailand/epidemiology</t>
  </si>
  <si>
    <t>https://www.ncbi.nlm.nih.gov/pmc/articles/PMC8709723</t>
  </si>
  <si>
    <t>116</t>
  </si>
  <si>
    <t>10.1016/j.ijid.2021.12.351</t>
  </si>
  <si>
    <t>covidwho-1851237</t>
  </si>
  <si>
    <t>Grobusch, Lena C; Grobusch, Martin P</t>
  </si>
  <si>
    <t>A hot topic at the environment-health nexus: investigating the impact of climate change on infectious diseases.</t>
  </si>
  <si>
    <t>CLIMATE CHANGE - THE ULTIMATE CHALLENGE OF OUR TIME: COVID-19 pandemic aside, climate change is the ultimate challenge of our time. However, to date, there has been insufficient political thrust to make that much-needed climate action a reality. CLIMATE CHANGE AND INFECTIOUS DISEASES: Infectious diseases represent only one facet of the threats arising from climate change. Direct impacts from climate change include the more frequent occurrence and increased magnitude of extreme weather events, as well as changing temperatures and precipitation patterns. For climate-sensitive infectious diseases, these changes implicate a shift in geographical and temporal distribution, seasonality, and transmission intensity. SIZING UP THE PROBLEM: Susceptibility to the deleterious effects of climate change is a net result of the interplay of not only environmental factors, but also human, societal, and economic factors, with social inequalities being a major determinant of vulnerability. The global South is already disproportionately affected by the climate crisis. The financial capacity to pursue adaptation options is also limited and unevenly distributed. CONCLUSIONS: Climate change-induced mortality and morbidity from both infectious and non-infectious diseases, among other adverse scenarios, are expected to rise globally in the future. The coming decade will be crucial for using all remaining opportunities to develop and implement adequate mitigation and adaptation strategies.</t>
  </si>
  <si>
    <t xml:space="preserve">Int J Infect Dis;116: 7-9, 2022 Mar. </t>
  </si>
  <si>
    <t>COVID-19; Communicable Diseases; COVID-19/epidemiology; Climate Change; Communicable Diseases/epidemiology; Communicable Diseases/etiology; Humans; Pandemics; SARS-CoV-2</t>
  </si>
  <si>
    <t>https://www.ncbi.nlm.nih.gov/pmc/articles/PMC8716146</t>
  </si>
  <si>
    <t>10.1016/j.ijid.2021.12.350</t>
  </si>
  <si>
    <t>covidwho-1851173</t>
  </si>
  <si>
    <t>Hanna, Tiirinki; Marjaana, Viita-Aho; Liina-Kaisa, Tynkkynen; Markus, Sovala; Vesa, Jormanainen; Ilmo, Keskimäki</t>
  </si>
  <si>
    <t>COVID-19 in Finland: Vaccination strategy as part of the wider governing of the pandemic.</t>
  </si>
  <si>
    <t>Objectives: : To analyse the vaccination strategy as part of wider public governing of the COVID-19 pandemic in Finland. Methods: The study provides a synthesis of vaccination strategy and health policy measures, as well as economic challenges, in the COVID-19 pandemic in Finland. The analysis is based on the systematic collection and reviewing of documents and reports. The review was complemented with relevant pandemic and vaccination monitoring data from Finland. Results: The vaccination strategy approved by the Finnish Government in December 2020 prioritised various risk groups and health and social care professionals attending to COVID-19 patients. The Government has purchased COVID-19 vaccines through the EU joint procurement programme. Vaccinations were organised by municipalities and offered free of charge. The Government recommends universal vaccinations, including foreign residents and undocumented migrants. In 2021, the Government adopted a revised COVID-19 hybrid strategy, which aimed to dismantle wide restrictions as a means to control the epidemic. Despite high vaccination coverage, the Omicron variant became widespread in the population. The economic consequences of the pandemic have been less severe than expected. Conclusions: In the approach to manage the pandemic, the vaccination strategy has a central role. Finland has probably benefitted from the EU joint vaccine procurement programme. The rapid launch of the vaccinations was supported by the existing vaccination capacity in municipalities. High vaccine coverage was seen as a key in opening society. Although a relatively high vaccination rate was not able to stop the spread of Omicron in late 2021, it has efficiently curbed serious cases and kept the death rate low.</t>
  </si>
  <si>
    <t>Health Policy Technol</t>
  </si>
  <si>
    <t xml:space="preserve">Health Policy Technol;: 100631, 2022 Apr 14. </t>
  </si>
  <si>
    <t>https://www.ncbi.nlm.nih.gov/pmc/articles/PMC9008981</t>
  </si>
  <si>
    <t>10.1016/j.hlpt.2022.100631</t>
  </si>
  <si>
    <t>2211-8837</t>
  </si>
  <si>
    <t>covidwho-1851142</t>
  </si>
  <si>
    <t>Foster, Isabelle S; Liu, Samantha Y; Hoffs, Charlie T; LeBoa, Christopher; Chen, Andrew S; Rummo, Pasquale E</t>
  </si>
  <si>
    <t>Disparities in SNAP online grocery delivery and implementation: Lessons learned from California during the 2020-21 COVID pandemic.</t>
  </si>
  <si>
    <t>During the COVID-19 pandemic in 2020, the Supplemental Nutrition Assistance Program (SNAP) Online Purchasing Pilot (OPP) was rapidly expanded across the US. This program, enabling direct-to-home grocery delivery, could be a transformative step towards improving fresh-food access. However, lack of information on which areas are serviced by SNAP OPP hinders the identification of potential demographic and regional disparities in access. Lessons from the initial implementation period are critical for understanding continuing inequities and informing the implementation of future programs. In California, SNAP OPP expanded food access for 85.9% of the state's SNAP households in 2020-21. Coverage was significantly greater in urban areas, covering 87.2% of CalFresh households in urban limited food access areas as compared with 29.9% of CalFresh households in rural limited food access areas. County-level COVID-19 rates did not have a meaningful association with SNAP OPP coverage.</t>
  </si>
  <si>
    <t>Health Place</t>
  </si>
  <si>
    <t xml:space="preserve">Health Place;76: 102811, 2022 May 20. </t>
  </si>
  <si>
    <t>https://dx.doi.org/10.1016/j.healthplace.2022.102811</t>
  </si>
  <si>
    <t>76</t>
  </si>
  <si>
    <t>10.1016/j.healthplace.2022.102811</t>
  </si>
  <si>
    <t>1873-2054</t>
  </si>
  <si>
    <t>covidwho-1851020</t>
  </si>
  <si>
    <t>Araujo, Odete; Sequeira, Carlos; Ferré-Grau, Carme; Sousa, Lia</t>
  </si>
  <si>
    <t>[Nursing homes in Portugal during the COVID-19 outbreak: Challenges for the future]./ Residencias de ancianos en Portugal durante la COVID-19: desafíos para el futuro.</t>
  </si>
  <si>
    <t>OBJECTIVE: This study sought to explore the perceptions of experts about the performance of nursing homes during the COVID-19 outbreak. METHOD: A qualitative study was developed in two stages: (1) a focus group, conducted in May 2020, with 5 experts; (2) a modified e-Delphi, implemented in September 2020 with 22 experts, both in the area of assistance in nursing homes from Northern and Center of Portugal. RESULTS: The results allowed identifying three main areas that influenced the performance of nursing homes during the COVID-19 outbreak: organization models and resources; physical and mental health of residents and; family as a support. CONCLUSIONS: Older adults residing in nursing homes are particularly vulnerable to severe disease or death from COVID-19. It is emergent that nursing homes prevent physical and mental frailty in older residents and the loneliness aggravated by the pandemic circumstances. Decision-makers need to recognize that older people living in nursing homes have several health needs, which should determine the implementation of new strategies namely the increase in the number of professionals with appropriate skills.</t>
  </si>
  <si>
    <t>Enferm Clin (Engl Ed)</t>
  </si>
  <si>
    <t xml:space="preserve">Enferm Clin (Engl Ed);32(2): 83-91, 2022. </t>
  </si>
  <si>
    <t>COVID-19; Aged; COVID-19/epidemiology; Humans; Nursing Homes; Pandemics; Portugal/epidemiology; SARS-CoV-2</t>
  </si>
  <si>
    <t>https://www.ncbi.nlm.nih.gov/pmc/articles/PMC9099353</t>
  </si>
  <si>
    <t>10.1016/j.enfcle.2021.09.001</t>
  </si>
  <si>
    <t>2445-1479</t>
  </si>
  <si>
    <t>covidwho-1851018</t>
  </si>
  <si>
    <t>Pasay-An, Eddieson; Alshammari, Farhan; Mostoles, Romeo; Gattud, Vincent; Cajigal, Jupiter; Buta, Joyce</t>
  </si>
  <si>
    <t>[A qualitative study on nurses' experiences with social stigma in the context of COVID-19]./ Estudio cualitativo sobre las experiencias de las enfermeras en cuanto a estigma social en el contexto de la COVID-19.</t>
  </si>
  <si>
    <t>AIM: This study aimed to examine the social stigma experienced by healthcare workers caring for people diagnosed with COVID-19. METHODS: This research employed a qualitative-phenomenological approach. It was conducted at the COVID centers of the Hail region, Kingdom of Saudi Arabia. Both purposive and snowball sampling were used, resulting in 15 participants. However, saturation was identified in the 11th participant. Interviews were conducted online through a Zoom platform, with at least 50min per participant. Thematic analysis was used in analysing the data. RESULTS: The nurses recorded four themes and three subthemes based on one-on-one interviews. These themes included (1) Labeling nurses as "COVID Nurses," with a subtheme of frustration, (2) "Fear of the unknown," with a subtheme of "uncertainties," (3) Nurses' need for support, and (4) the Love for the profession, with a subtheme of "nurses' worth." CONCLUSION: Nurses who cared for patients diagnosed with COVID-19 experienced stigma. They were labeled "COVID Nurses." They experienced fear of the unknown and uncertainties and felt they needed support. Despite these experiences, the nurses felt fulfilled as they have a high regard for their profession. The experiences of these nurses call for intervention to help them before, during, and after any health-related crisis. In this context, nurses will be prepared mentally and emotionally to face the challenges in their career.</t>
  </si>
  <si>
    <t xml:space="preserve">Enferm Clin (Engl Ed);32(2): 75-82, 2022. </t>
  </si>
  <si>
    <t>COVID-19; Nurses; Humans; Qualitative Research; SARS-CoV-2; Social Stigma</t>
  </si>
  <si>
    <t>https://www.ncbi.nlm.nih.gov/pmc/articles/PMC9099372</t>
  </si>
  <si>
    <t>10.1016/j.enfcle.2021.05.002</t>
  </si>
  <si>
    <t>covidwho-1850968</t>
  </si>
  <si>
    <t>Di Valerio, Zeno; La Fauci, Giusy; Soldà, Giorgia; Montalti, Marco; Lenzi, Jacopo; Forcellini, Marcello; Barvas, Edoardo; Guttmann, Susanna; Poluzzi, Elisabetta; Raschi, Emanuel; Riccardi, Rossano; Fantini, Maria Pia; Salussolia, Aurelia; Gori, Davide</t>
  </si>
  <si>
    <t>ROCCA cohort study: Nationwide results on safety of Gam-COVID-Vac vaccine (Sputnik V) in the Republic of San Marino using active surveillance.</t>
  </si>
  <si>
    <t>Background: Gam-COVID-Vac is the world's first registered vector vaccine against COVID-19 based on a combination of two heterologous adenoviruses. It was chosen by the Republic of San Marino as the main tool in its vaccination campaign, which started on 25 February 2021. Our aim was to build up on the ROCCA study, focused on the older population, by describing adverse effects following immunisation (AEFIs) rates and characteristics in all age groups for the first time in a real-world context. Methods: An active surveillance study on recipients of at least one dose of the Gam-COVID-Vac vaccine was conducted. Participants were administered online questionnaires through live/phone interviews with physicians, by e-mail or by scanning a QR code at different points in time after the first dose: one week (Q1) one month (Q2), and three months (Q3) between March and August 2021. Findings: Overall, 6190 vaccine recipients were recruited. Mean age was 52·4 ± 18·2 years. After the first dose, systemic reactions were reported by 57·5% of the participants, while injection site reactions were reported by 46·7%. The most common AEFIs were pain at the injection site, fatigue and headache. Grade 3 or 4 AEFIs were reported by 0·8% and 0·3% of the participants, respectively. After the second dose, systemic reactions were reported by 63·1% of the participants, while injection site reactions by 54·7%. The most common AEFIs were malaise, pain at injection site and myalgia. Grade 3 or 4 AEFIs were reported by 2·7% and 1·1% of the participants, respectively. Multivariate analysis showed younger age, being a woman and food allergies are risk factors for more severe AEFIs. Interpretation: Our results confirm a good tolerability profile for the population aged 18 and over providing useful data for vaccination campaigns ongoing in countries planning to use Gam-COVID-Vac. Funding: None.</t>
  </si>
  <si>
    <t>EClinicalMedicine</t>
  </si>
  <si>
    <t xml:space="preserve">EClinicalMedicine;49: 101468, 2022 Jul. </t>
  </si>
  <si>
    <t>https://www.ncbi.nlm.nih.gov/pmc/articles/PMC9122344</t>
  </si>
  <si>
    <t>10.1016/j.eclinm.2022.101468</t>
  </si>
  <si>
    <t>2589-5370</t>
  </si>
  <si>
    <t>covidwho-1850963</t>
  </si>
  <si>
    <t>Trott, Mike; Driscoll, Robin; Irlado, Enrico; Pardhan, Shahina</t>
  </si>
  <si>
    <t>Changes and correlates of screen time in adults and children during the COVID-19 pandemic: A systematic review and meta-analysis.</t>
  </si>
  <si>
    <t>Background: Screen time has increased as a result of the COVID-19 pandemic, and several correlates have been associated with these increases. These changes, however, have not been aggregated. It was the aim of this review to (a) aggregate changes in screen time in adults and children, and (b) report on variables in relation to screen time during the COVID-19 pandemic. Methods: A systematic review of major databases was undertaken for studies published from inception to 06/12/2021, using a pre-published protocol (PROSPERO ID: CRD42021261422). Studies reporting (a) screen time pre-versus-during the pandemic, (b) screen time percentage change, or (c) correlates of screen time during the pandemic were included. A random effects meta-analysis was undertaken with subgroup analysis by age group and type of screen time. Findings: After review, 89 studies (n = 204,734; median age=20·6; median female=53·3%) were included. The majority of studies were cross-sectional. With regards to total screen time, primary aged children (6-10 years) reported largest increases (1·4 hrs/day; 95%CI 1·1-1·7), followed by adults (&gt;18 years; 1·0 hrs/day; 95%CI 0·7-1·2), adolescents (11-17 years; 0·9 hrs/day; 95%CI 0·3-1·5), and young children (0-5 years; 0·6 hrs/day 95%CI 0·3-0·9 hrs/day). For leisure screen time (non-work/non-academic), primary aged children reported largest increases (1·0 hrs/day 95%CI 0·8-1·3), followed by adults (0·7hr/day 95%CI 0·3-1·2), young children (0·6 hrs/day; 95%CI 0·4-0·8), with adolescents reporting the lowest increase (0·5 hrs/day 95%CI 0·3-0·7). Several correlates were associated with reported increases in screen time, including adverse dietary behaviours, sleep, mental health, parental health, and eye health. Interpretation: Pooled evidence suggest that primary aged children reported the highest increase in both total and leisure screen time during COVID-19. It is recommended that screen time should be reduced in favour of non-sedentary activities. This study has the potential to inform public health policy and future guidance regarding screen time, and to inform future research in this area. Funding: No funding was received for this study.</t>
  </si>
  <si>
    <t xml:space="preserve">EClinicalMedicine;48: 101452, 2022 Jun. </t>
  </si>
  <si>
    <t>https://www.ncbi.nlm.nih.gov/pmc/articles/PMC9122783</t>
  </si>
  <si>
    <t>48</t>
  </si>
  <si>
    <t>10.1016/j.eclinm.2022.101452</t>
  </si>
  <si>
    <t>covidwho-1850955</t>
  </si>
  <si>
    <t>Francavilla, Beatrice; Nuccetelli, Marzia; Guerrieri, Mariapia; Fiorelli, Denise; Di Girolamo, Stefano</t>
  </si>
  <si>
    <t>Importance of nasal secretions in the evaluation of mucosal immunity elicited by mRNA BNT162b2 COVID-19 Vaccine.</t>
  </si>
  <si>
    <t>EBioMedicine</t>
  </si>
  <si>
    <t xml:space="preserve">EBioMedicine;79: 104006, 2022 May. </t>
  </si>
  <si>
    <t>COVID-19 Vaccines; COVID-19; Antibodies, Viral; COVID-19/prevention &amp;amp; control; Humans; Immunity, Mucosal; RNA, Messenger/genetics</t>
  </si>
  <si>
    <t>https://www.ncbi.nlm.nih.gov/pmc/articles/PMC9009284</t>
  </si>
  <si>
    <t>79</t>
  </si>
  <si>
    <t>10.1016/j.ebiom.2022.104006</t>
  </si>
  <si>
    <t>2352-3964</t>
  </si>
  <si>
    <t>covidwho-1850947</t>
  </si>
  <si>
    <t>Moncunill, Gemma; Aguilar, Ruth; Ribes, Marta; Ortega, Natalia; Rubio, Rocío; Salmerón, Gemma; Molina, María José; Vidal, Marta; Barrios, Diana; Mitchell, Robert A; Jiménez, Alfons; Castellana, Cristina; Hernández-Luis, Pablo; Rodó, Pau; Méndez, Susana; Llupià, Anna; Puyol, Laura; Rodrigo Melero, Natalia; Carolis, Carlo; Mayor, Alfredo; Izquierdo, Luis; Varela, Pilar; Trilla, Antoni; Vilella, Anna; Barroso, Sonia; Angulo, Ana; Engel, Pablo; Tortajada, Marta; García-Basteiro, Alberto L; Dobaño, Carlota</t>
  </si>
  <si>
    <t>Determinants of early antibody responses to COVID-19 mRNA vaccines in a cohort of exposed and naïve healthcare workers.</t>
  </si>
  <si>
    <t>BACKGROUND: Two doses of mRNA vaccination have shown &gt;94% efficacy at preventing COVID-19 mostly in naïve adults, but it is not clear if the second dose is needed to maximize effectiveness in those previously exposed to SARS-CoV-2 and what other factors affect responsiveness. METHODS: We measured IgA, IgG and IgM levels against SARS-CoV-2 spike (S) and nucleocapsid (N) antigens from the wild-type and S from the Alpha, Beta and Gamma variants of concern, after BNT162b2 (Pfizer/BioNTech) or mRNA-1273 (Moderna) vaccination in a cohort of health care workers (N=578). Neutralizing capacity and antibody avidity were evaluated. Data were analyzed in relation to COVID-19 history, comorbidities, vaccine doses, brand and adverse events. FINDINGS: Vaccination induced robust IgA and IgG levels against all S antigens. Neutralization capacity and S IgA and IgG levels were higher in mRNA-1273 vaccinees, previously SARS-CoV-2 exposed, particularly if symptomatic, and in those experiencing systemic adverse effects (p&lt;0·05). A second dose in pre-exposed did not increase antibody levels. Smoking and comorbidities were associated with 43% (95% CI, 19-59) and 45% (95% CI, 63-18) lower neutralization, respectively, and 35% (95% CI, 3-57%) and 55% (95% CI, 33-70%) lower antibody levels, respectively. Among fully vaccinated, 6·3% breakthroughs were detected up to 189 days post-vaccination. Among pre-exposed non-vaccinated, 90% were IgG seropositive more than 300 days post-infection. INTERPRETATION: Our data support administering a single-dose in pre-exposed healthy individuals as primary vaccination. However, heterogeneity of responses suggests that personalized recommendations may be necessary depending on COVID-19 history and life-style. Higher mRNA-1273 immunogenicity would be beneficial for those expected to respond worse to vaccination and in face of variants that escape immunity such as Omicron. Persistence of antibody levels in pre-exposed unvaccinated indicates maintenance of immunity up to one year. FUNDING: This work was supported by Institut de Salut Global de Barcelona (ISGlobal) internal funds, in-kind contributions from Hospital Clínic de Barcelona, the Fundació Privada Daniel Bravo Andreu, and European Institute of Innovation and Technology (EIT) Health (grant number 20877), supported by the European Institute of Innovation and Technology, a body of the European Union receiving support from the H2020 Research and Innovation Programme. We acknowledge support from the Spanish Ministry of Science and Innovation and State Research Agency through the "Centro de Excelencia Severo Ochoa 2019-2023" Program (CEX2018-000806-S), and support from the Generalitat de Catalunya through the CERCA Program. L. I. work was supported by PID2019-110810RB-I00 grant from the Spanish Ministry of Science &amp; Innovation. Development of SARS-CoV-2 reagents was partially supported by the National Institute of Allergy and Infectious Diseases Centers of Excellence for Influenza Research and Surveillance (contract number HHSN272201400008C). The funders had no role in study design, data collection and analysis, the decision to publish, or the preparation of the manuscript.</t>
  </si>
  <si>
    <t xml:space="preserve">EBioMedicine;75: 103805, 2022 Jan. </t>
  </si>
  <si>
    <t>/administration &amp;amp; dosage; Antibody Formation/drug effects; COVID-19/prevention &amp;amp; control; Health Personnel; SARS-CoV-2/immunology; /immunology; Adult; Antibodies, Viral/immunology; COVID-19/epidemiology; COVID-19/immunology; Coronavirus Nucleocapsid Proteins/immunology; Female; Humans; Immunogenicity, Vaccine; Immunoglobulin A/immunology; Immunoglobulin G/immunology; Male; Middle Aged; Phosphoproteins/immunology; Spike Glycoprotein, Coronavirus/immunology</t>
  </si>
  <si>
    <t>https://www.ncbi.nlm.nih.gov/pmc/articles/PMC8752368</t>
  </si>
  <si>
    <t>75</t>
  </si>
  <si>
    <t>10.1016/j.ebiom.2021.103805</t>
  </si>
  <si>
    <t>covidwho-1850877</t>
  </si>
  <si>
    <t>Ribeiro, Lívia Sousa; Francisco, Rossana Pulcineli Vieira; Cabar, Fábio Roberto</t>
  </si>
  <si>
    <t>COVID-19 pandemic repercussions on undergraduate teaching in obstetrics and gynecology.</t>
  </si>
  <si>
    <t>Clinics (Sao Paulo)</t>
  </si>
  <si>
    <t xml:space="preserve">Clinics (Sao Paulo);77: 100025, 2022. </t>
  </si>
  <si>
    <t>COVID-19; Education, Medical, Undergraduate; Gynecology; Obstetrics; Female; Gynecology/education; Humans; Obstetrics/education; Pandemics; Pregnancy</t>
  </si>
  <si>
    <t>https://www.ncbi.nlm.nih.gov/pmc/articles/PMC8898676</t>
  </si>
  <si>
    <t>10.1016/j.clinsp.2022.100025</t>
  </si>
  <si>
    <t>1980-5322</t>
  </si>
  <si>
    <t>covidwho-1850867</t>
  </si>
  <si>
    <t>Hameed, Sajid; Khan, Sara</t>
  </si>
  <si>
    <t>Reply to Digging deeper on the neurophysiological assessment in COVID-19 patients" and "Myopathy in acute and long-term COVID-19"."</t>
  </si>
  <si>
    <t>Clin Neurophysiol</t>
  </si>
  <si>
    <t xml:space="preserve">Clin Neurophysiol;134: 139-140, 2022 02. </t>
  </si>
  <si>
    <t>COVID-19; Muscular Diseases; Critical Illness; Humans; SARS-CoV-2</t>
  </si>
  <si>
    <t>https://www.ncbi.nlm.nih.gov/pmc/articles/PMC8648580</t>
  </si>
  <si>
    <t>134</t>
  </si>
  <si>
    <t>10.1016/j.clinph.2021.11.003</t>
  </si>
  <si>
    <t>1872-8952</t>
  </si>
  <si>
    <t>covidwho-1850856</t>
  </si>
  <si>
    <t>Kim, Paul S; Dimcheff, Derek E; Siler, Andrew; Schildhouse, Richard J; Chensue, Stephen W</t>
  </si>
  <si>
    <t>Effect of monoclonal antibody therapy on the endogenous SARS-CoV-2 antibody response.</t>
  </si>
  <si>
    <t>Monoclonal antibody treatment of severe acute respiratory syndrome coronavirus-2 (SARS-CoV-2) infection has been widely implemented. Effects of treatment on the endogenous primary humoral response to the virus are unknown. A retrospective cohort study performed at a Veterans Health Administration medical center compared serologic responses of treated and untreated COVID-19 patients at high risk for severe outcomes. Three anti-viral spike protein IgG monoclonal treatments were used during the study period, 1) bamlanivimab, 2) casirivimab with imdevimab, and 3) bamlanivimab with etesevimab. Data were analyzed at acute (0-9 days), seroconversion (10-19 days), and maximum antibody (20-39 days) stages. SARS-Cov-2 infection induced a dynamic primary humoral response with anti-spike IgM and anti-nucleocapsid IgG seroconversion occurring after 9 days with maximum serologic indices achieved by 20-39 days. All monoclonal antibody treatments suppressed the endogenous anti-spike IgM response by 85-90% with minor effect on the anti-nucleocapsid response. Thus, passive immunization therapy may cause immunologic interference.</t>
  </si>
  <si>
    <t>Clin Immunol</t>
  </si>
  <si>
    <t xml:space="preserve">Clin Immunol;236: 108959, 2022 03. </t>
  </si>
  <si>
    <t>COVID-19; SARS-CoV-2; Antibodies, Monoclonal/therapeutic use; Antibodies, Monoclonal, Humanized; Antibodies, Neutralizing; Antibodies, Viral; Antibody Formation; Humans; Retrospective Studies</t>
  </si>
  <si>
    <t>https://www.ncbi.nlm.nih.gov/pmc/articles/PMC8866167</t>
  </si>
  <si>
    <t>236</t>
  </si>
  <si>
    <t>10.1016/j.clim.2022.108959</t>
  </si>
  <si>
    <t>1521-7035</t>
  </si>
  <si>
    <t>covidwho-1850802</t>
  </si>
  <si>
    <t>Miersch, Shane; Sharma, Nitin; Saberianfar, Reza; Chen, Chao; Caccuri, Francesca; Zani, Alberto; Caruso, Arnaldo; Case, James Brett; Diamond, Michael S; Amarasinghe, Gaya K; Novelli, Giuseppe; Sidhu, Sachdev S</t>
  </si>
  <si>
    <t>Ultrapotent and broad neutralization of SARS-CoV-2 variants by modular, tetravalent, bi-paratopic antibodies.</t>
  </si>
  <si>
    <t>Neutralizing antibodies (nAbs) that target the SARS-CoV-2 spike protein have received emergency use approval for treatment of COVID-19. However, with the emergence of variants of concern, there is a need for new treatment options. We report a format that enables modular assembly of bi-paratopic tetravalent nAbs with antigen-binding sites from two distinct nAbs. The tetravalent nAb purifies in high yield and exhibits biophysical characteristics that are comparable to those of clinically used therapeutic antibodies. The tetravalent nAb binds to the spike protein trimer at least 100-fold more tightly than bivalent IgGs (apparent KD &lt; 1 pM) and neutralizes a broad array of SARS-CoV-2 pseudoviruses, chimeric viruses, and authentic viral variants with high potency. Together, these results establish the tetravalent diabody-Fc-Fab as a robust, modular platform for rapid production of drug-grade nAbs with potencies and breadth of coverage that greatly exceed those of conventional bivalent IgGs.</t>
  </si>
  <si>
    <t>Cell Rep</t>
  </si>
  <si>
    <t xml:space="preserve">Cell Rep;: 110905, 2022 May 16. </t>
  </si>
  <si>
    <t>https://dx.doi.org/10.1016/j.celrep.2022.110905</t>
  </si>
  <si>
    <t>10.1016/j.celrep.2022.110905</t>
  </si>
  <si>
    <t>2211-1247</t>
  </si>
  <si>
    <t>covidwho-1850799</t>
  </si>
  <si>
    <t>Seow, Jeffrey; Graham, Carl; Hallett, Sadie R; Lechmere, Thomas; Maguire, Thomas J A; Huettner, Isabella; Cox, Daniel; Khan, Hataf; Pickering, Suzanne; Roberts, Rebekah; Waters, Anele; Ward, Christopher C; Mant, Christine; Pitcher, Michael J; Spencer, Jo; Fox, Julie; Malim, Michael H; Doores, Katie J</t>
  </si>
  <si>
    <t>ChAdOx1 nCoV-19 vaccine elicits monoclonal antibodies with cross-neutralizing activity against SARS-CoV-2 viral variants.</t>
  </si>
  <si>
    <t>Although the antibody response to COVID-19 vaccination has been studied extensively at the polyclonal level using immune sera, little has been reported on the antibody response at the monoclonal level. Here, we isolate a panel of 44 anti-SARS-CoV-2 monoclonal antibodies (mAbs) from an individual who received two doses of the ChAdOx1 nCoV-19 (AZD1222) vaccine at a 12-week interval. We show that, despite a relatively low serum neutralization titer, Spike-reactive IgG+ B cells are still detectable 9 months post-boost. Furthermore, mAbs with potent neutralizing activity against the current SARS-CoV-2 variants of concern (Alpha, Gamma, Beta, Delta, and Omicron) are present. The vaccine-elicited neutralizing mAbs form eight distinct competition groups and bind epitopes overlapping with neutralizing mAbs elicited following SARS-CoV-2 infection. AZD1222-elicited mAbs are more mutated than mAbs isolated from convalescent donors 1-2 months post-infection. These findings provide molecular insights into the AZD1222 vaccine-elicited antibody response.</t>
  </si>
  <si>
    <t xml:space="preserve">Cell Rep;39(5): 110757, 2022 05 03. </t>
  </si>
  <si>
    <t>COVID-19; SARS-CoV-2; Antibodies, Monoclonal; Antibodies, Neutralizing; Antibodies, Viral; COVID-19/prevention &amp;amp; control; COVID-19 Vaccines; Humans; Vaccination</t>
  </si>
  <si>
    <t>https://www.ncbi.nlm.nih.gov/pmc/articles/PMC9010245</t>
  </si>
  <si>
    <t>39</t>
  </si>
  <si>
    <t>10.1016/j.celrep.2022.110757</t>
  </si>
  <si>
    <t>covidwho-1850771</t>
  </si>
  <si>
    <t>Bangdiwala, Ananta S; Boulware, David R</t>
  </si>
  <si>
    <t>Technical procedures and REDCap tools for internet-based clinical trials.</t>
  </si>
  <si>
    <t>In March of 2020 our team of researchers developed and opened three clinical trials to investigate hydroxychloroquine as prophylaxis or treatment for the coronavirus disease 2019 (COVID-19). We simultaneously built corresponding Research Electronic Data Capture (REDCap) projects for these low-touch, remote trials that relied on participant-reported data. REDCap has built-in features that support pragmatic, internet-based studies, and REDCap is flexible enough to allow creative solutions for specific trials. We describe challenges, choices, and suggestions based on our experience with REDCap for our COVID-19 trials.</t>
  </si>
  <si>
    <t>Contemp Clin Trials</t>
  </si>
  <si>
    <t xml:space="preserve">Contemp Clin Trials;114: 106660, 2022 03. </t>
  </si>
  <si>
    <t>COVID-19; Clinical Trials as Topic; Humans; Hydroxychloroquine/therapeutic use; Internet; Research Design</t>
  </si>
  <si>
    <t>https://www.ncbi.nlm.nih.gov/pmc/articles/PMC8786406</t>
  </si>
  <si>
    <t>10.1016/j.cct.2021.106660</t>
  </si>
  <si>
    <t>1559-2030</t>
  </si>
  <si>
    <t>covidwho-1850747</t>
  </si>
  <si>
    <t>Drazner, Mark H</t>
  </si>
  <si>
    <t>COVID Silver Linings.</t>
  </si>
  <si>
    <t>J Card Fail</t>
  </si>
  <si>
    <t xml:space="preserve">J Card Fail;28(3): 515-516, 2022 03. </t>
  </si>
  <si>
    <t>COVID-19; Heart Failure; Humans; SARS-CoV-2</t>
  </si>
  <si>
    <t>https://www.ncbi.nlm.nih.gov/pmc/articles/PMC8905185</t>
  </si>
  <si>
    <t>10.1016/j.cardfail.2022.02.007</t>
  </si>
  <si>
    <t>1532-8414</t>
  </si>
  <si>
    <t>covidwho-1850741</t>
  </si>
  <si>
    <t>Friedland, Julian; Balkin, David B</t>
  </si>
  <si>
    <t>When gig workers become essential: Leveraging customer moral self-awareness beyond COVID-19.</t>
  </si>
  <si>
    <t>The COVID-19 pandemic has intensified the extent to which economies in the developed and developing world rely on gig workers to perform essential tasks such as health care, personal transport, food and package delivery, and ad hoc tasking services. As a result, workers who provide such services are no longer perceived as mere low-skilled laborers, but as essential workers who fulfill a crucial role in society. The newly elevated moral and economic status of these workers increases consumer demand for corporate social responsibility regarding this stakeholder group - specifically for practices that increase worker freedom and rewards. We provide algorithmic tools for online labor platforms to meet this demand, thereby bolstering their social purpose and ethical branding while better protecting themselves from future reputational crises. To do so, we advance a managerial strategy rooted in moral self-awareness theory in order to leverage customers' virtuous self-perception and increase gig-worker freedom.</t>
  </si>
  <si>
    <t xml:space="preserve">Bus Horiz;2022 May 15. </t>
  </si>
  <si>
    <t>https://www.ncbi.nlm.nih.gov/pmc/articles/PMC9107384</t>
  </si>
  <si>
    <t>10.1016/j.bushor.2022.05.003</t>
  </si>
  <si>
    <t>0007-6813</t>
  </si>
  <si>
    <t>covidwho-1850713</t>
  </si>
  <si>
    <t>Bruijns, Brigitte; Folkertsma, Laura; Tiggelaar, Roald</t>
  </si>
  <si>
    <t>FDA authorized molecular point-of-care SARS-CoV-2 tests: A critical review on principles, systems and clinical performances.</t>
  </si>
  <si>
    <t>Since the start of the COVID-19 pandemic, 10 manufacturers of molecular tests for SARS-CoV-2 have received Emergency Use Authorizations from the U.S. Food and Drug Administration for point-of-care or over the counter use. In this review, the working principle of these tests is described as well as the relevant characteristics (e.g. time-to-result and specimen type). The analytical (e.g. analytical sensitivity) and clinical performance (positive and negative percent agreement) and useability characteristics (e.g. cost, reusability and throughput) of these tests are compared and critically reviewed. Also details for relevant respiratory multiplex assays of these 10 manufacturers are discussed. Critical review of scientific literature on these authorized tests revealed that for many of these tests publications are almost or completely absent, with the exception of two systems. The Xpert Xpress has been thoroughly investigated and good performance has been reported, whereas ID NOW is also well-represented in literature, but has relatively low sensitivity.</t>
  </si>
  <si>
    <t>Biosens Bioelectron X</t>
  </si>
  <si>
    <t xml:space="preserve">Biosens Bioelectron X;11: 100158, 2022 Sep. </t>
  </si>
  <si>
    <t>https://www.ncbi.nlm.nih.gov/pmc/articles/PMC9122839</t>
  </si>
  <si>
    <t>10.1016/j.biosx.2022.100158</t>
  </si>
  <si>
    <t>2590-1370</t>
  </si>
  <si>
    <t>covidwho-1850667</t>
  </si>
  <si>
    <t>Abe, Takumi; Nofuji, Yu; Seino, Satoshi; Hata, Toshiki; Narita, Miki; Yokoyama, Yuri; Amano, Hidenori; Kitamura, Akihiko; Shinkai, Shoji; Fujiwara, Yoshinori</t>
  </si>
  <si>
    <t>Physical, social, and dietary behavioral changes during the COVID-19 crisis and their effects on functional capacity in older adults.</t>
  </si>
  <si>
    <t>BACKGROUND: This two-year follow-up study aimed to identify factors associated with unhealthy behaviors during the COVID-19 pandemic and examine their impact on functional capacity in older adults. METHODS: Altogether, 536 adults aged &amp;#8805;65 years participated in this study. The frequency of going out, exercise habits, face-to-face and non-face-to-face interactions, social participation, and eating habits were examined as behavioral factors before and after the first declaration of a state of emergency in Japan. Functional capacity was assessed using the Tokyo Metropolitan Institute of Gerontology Index of Competence. RESULTS: Using latent class analysis considering changes in the six behaviors, the participants were divided into healthy (n = 289) and unhealthy (n = 247) behavior groups. The male sex was associated with 2.36 times higher odds, diabetes with 2.19 times higher odds, depressive mood with 1.83 times higher odds, poor subjective economic status with 2.62 times higher odds, and living alone with 44% lower odds of being unhealthy. The unhealthy behavior group showed significantly decreased functional capacity (B =-1.56 [-1.98, -1.14]) than the healthy behavior group. For each behavior, negative changes in going out (B =-0.99 [-1.60, -0.37]), face-to-face interaction (B =-0.65 [-1.16, -0.13]), and non-face-to-face interactions (B =-0.80 [-1.36, -0.25]) were associated with a decline in functional capacity. CONCLUSION: Our results showed four factors associated with engaging in unhealthy lifestyle behaviors and how behavioral changes affect functional capacity decline during the COVID-19 pandemic, which will help to develop public health approaches.</t>
  </si>
  <si>
    <t>Arch Gerontol Geriatr</t>
  </si>
  <si>
    <t xml:space="preserve">Arch Gerontol Geriatr;101: 104708, 2022. </t>
  </si>
  <si>
    <t>COVID-19; Aged; COVID-19/epidemiology; Exercise; Follow-Up Studies; Humans; Japan; Male; Pandemics; Social Participation</t>
  </si>
  <si>
    <t>https://www.ncbi.nlm.nih.gov/pmc/articles/PMC9022396</t>
  </si>
  <si>
    <t>10.1016/j.archger.2022.104708</t>
  </si>
  <si>
    <t>1872-6976</t>
  </si>
  <si>
    <t>covidwho-1850649</t>
  </si>
  <si>
    <t>Park, Eunhye; Kim, Sung-Bum</t>
  </si>
  <si>
    <t>Veganism during the COVID-19 pandemic: Vegans' and nonvegans' perspectives.</t>
  </si>
  <si>
    <t>Although the COVID-19 pandemic has triggered growing public interest in veganism, veganism's conceptualization remains ambiguous. Moreover, vegans' and nonvegans' different perspectives have rarely been addressed. Hence, this study involved the opinions of both vegans and nonvegans in the COVID-19 context to understand their attitudes, motivations, and opinions related to veganism. We analyzed online discourses in vegan and antivegan online communities using Word2Vec analysis and qualitative analysis. We identified lists of terms associated with three key veganism dimensions (i.e., lifestyle, animal rights, and food). Moreover, we compared actual online discussions among vegans to those among nonvegans regarding specific veganism attributes. This study preliminarily identifies specific attributes associated with veganism in online discourse among vegans. The issues addressed in this study can be tested in future research. Our findings can also be useful for people in various stages of veganism-such as active vegans, people who are interested in veganism, or even nonvegans who are uninterested in veganism-to comprehend the different perceptions prevailing in each group.</t>
  </si>
  <si>
    <t>Appetite</t>
  </si>
  <si>
    <t xml:space="preserve">Appetite;175: 106082, 2022 May 15. </t>
  </si>
  <si>
    <t>https://www.ncbi.nlm.nih.gov/pmc/articles/PMC9107630</t>
  </si>
  <si>
    <t>175</t>
  </si>
  <si>
    <t>10.1016/j.appet.2022.106082</t>
  </si>
  <si>
    <t>1095-8304</t>
  </si>
  <si>
    <t>covidwho-1850648</t>
  </si>
  <si>
    <t>Barton, Jennifer M</t>
  </si>
  <si>
    <t>Food and beverage offerings by parents of preschoolers: A daily survey study of dinner offerings during COVID-19.</t>
  </si>
  <si>
    <t>The COVID-19 pandemic is likely to have altered parents' daily feeding practices, including what and how much they feed their children, which may have negative implications for children's weight. The primary aim of this study was to examine patterns of and variation in parents' daily food and beverage offerings at dinner across 10 days during the COVID-19 pandemic using descriptive analysis and non-parametric tests. Ninety-nine parents (Mage = 32.90, SDage = 5.60) of children ages 2-4 years (M = 2.82, SD = 0.78) completed an online baseline survey and 10 daily surveys (929 completed surveys) assessing their daily food and beverage offerings at dinner. On average, parents did not offer recommended foods and beverages on a daily basis; parents offered vegetables and protein most often across the 10 days, however, less than 50% of parents offered the recommended serving size for each group. The intraclass correlations and random sampling plots revealed considerable within-parent variation in food and beverage offerings. Eating dinner as a family, planning dinner in advance, and preparing a homemade dinner were associated with more vegetable and protein offerings, while processed, fast, or fried foods were offered less often when dinner was planned or homemade. Dairy, water, and refined grains were offered more often when dinner was homemade, while whole grains, processed, fast, or fried foods, and sugar-sweetened beverages were offered less often when dinner was homemade. The results provide documentation of parents' daily food and beverage offerings at dinner within the context of COVID-19 and point towards the importance of examining predictors and consequences of parents' daily feeding practices.</t>
  </si>
  <si>
    <t xml:space="preserve">Appetite;174: 106047, 2022 Jul 01. </t>
  </si>
  <si>
    <t>COVID-19; Adult; Beverages; Child; Child, Preschool; Feeding Behavior; Humans; Meals; Pandemics; Parents; Surveys and Questionnaires; Vegetables</t>
  </si>
  <si>
    <t>https://www.ncbi.nlm.nih.gov/pmc/articles/PMC9010018</t>
  </si>
  <si>
    <t>174</t>
  </si>
  <si>
    <t>10.1016/j.appet.2022.106047</t>
  </si>
  <si>
    <t>covidwho-1850647</t>
  </si>
  <si>
    <t>Dezanetti, Talissa; Quinaud, Ricardo Teixeira; Caraher, Martin; Jomori, Manuela Mika</t>
  </si>
  <si>
    <t>Meal preparation and consumption before and during the COVID-19 pandemic: The relationship with cooking skills of Brazilian university students.</t>
  </si>
  <si>
    <t>OBJECTIVE: This study aimed to analyze meal preparation and the place of its consumption by university students before and during the COVID-19 pandemic, according to their individual characteristics and cooking skills. METHODS: Data were collected with 1919 Brazilian university students using the Brazilian Cooking Skills Questionnaire (BCSQ) and questions about gender, living arrangement, knowing how to cook and location of meal consumption. Bayesian multilevel ordinal regression models were used to estimate the probabilities of meal preparation and local location of its consumption by Brazilian university students before and during the COVID-19 pandemic, according to their individual characteristics and cooking skills. RESULTS: Most of participants showed reported a high level of cooking skills (70.7%). Also, they reported a decrease in ordering delivery of take-away food and eating fast-food, while increasing homemade meals with fresh ingredients, ultra-processed food or both during the pandemic compared to the period before the quarantine. Lastly, they increased their cooking frequency during the pandemic, regardless of their cooking skills level. However, the group with high cooking skills had a greater increase in the use of fresh ingredients. CONCLUSIONS: The study showed that the pandemic was an opportunity for university students to increase their cooking skills and frequency of cooking at home with a variety of foods. Particular attention should be given to those with low cooking skills and that use ultra-processed foods, promoting interventions to disseminate information and with behavior change components to teach about healthy cooking to increase cooking knowledge and skills, focusing on preparation of fresh ingredients.</t>
  </si>
  <si>
    <t xml:space="preserve">Appetite;175: 106036, 2022 Apr 14. </t>
  </si>
  <si>
    <t>https://www.ncbi.nlm.nih.gov/pmc/articles/PMC9007752</t>
  </si>
  <si>
    <t>10.1016/j.appet.2022.106036</t>
  </si>
  <si>
    <t>covidwho-1850635</t>
  </si>
  <si>
    <t>Tsai, Tsung-I; Khalili, Jahan S; Gilchrist, Mark; Waight, Andrew B; Cohen, Daniella; Zhuo, Shi; Zhang, Yong; Ding, Muran; Zhu, Hai; Mak, Amanda Nga-Sze; Zhu, Yi; Goulet, Dennis R</t>
  </si>
  <si>
    <t>ACE2-Fc fusion protein overcomes viral escape by potently neutralizing SARS-CoV-2 variants of concern.</t>
  </si>
  <si>
    <t>COVID-19, an infectious disease caused by the SARS-CoV-2 virus, emerged globally in early 2020 and has remained a serious public health issue. To date, although several preventative vaccines have been approved by FDA and EMA, vaccinated individuals increasingly suffer from breakthrough infections. Therapeutic antibodies may provide an alternative strategy to neutralize viral infection and treat serious cases; however, the clinical data and our experiments show that some FDA-approved monoclonal antibodies lose function against COVID-19 variants such as Omicron. Therefore, in this study, we present a novel therapeutic agent, SI-F019, an ACE2-Fc fusion protein whose neutralization efficiency is not compromised, but actually strengthened, by the mutations of dominant variants including Omicron. Comprehensive biophysical analyses revealed the mechanism of increased inhibition to be enhanced interaction of SI-F019 with all the tested spike variants, in contrast to monoclonal antibodies which tended to show weaker binding to some variants. The results imply that SI-F019 may be a broadly useful agent for treatment of COVID-19.</t>
  </si>
  <si>
    <t>Antiviral Res</t>
  </si>
  <si>
    <t xml:space="preserve">Antiviral Res;199: 105271, 2022 03. </t>
  </si>
  <si>
    <t>COVID-19; SARS-CoV-2; Angiotensin-Converting Enzyme 2; Antibodies, Neutralizing; Antibodies, Viral/therapeutic use; COVID-19/drug therapy; Humans; SARS-CoV-2/genetics; Spike Glycoprotein, Coronavirus</t>
  </si>
  <si>
    <t>https://www.ncbi.nlm.nih.gov/pmc/articles/PMC8882475</t>
  </si>
  <si>
    <t>199</t>
  </si>
  <si>
    <t>10.1016/j.antiviral.2022.105271</t>
  </si>
  <si>
    <t>1872-9096</t>
  </si>
  <si>
    <t>covidwho-1850634</t>
  </si>
  <si>
    <t>Tanaka, Tomohisa; Saito, Akatsuki; Suzuki, Tatsuya; Miyamoto, Yoichi; Takayama, Kazuo; Okamoto, Toru; Moriishi, Kohji</t>
  </si>
  <si>
    <t>Establishment of a stable SARS-CoV-2 replicon system for application in high-throughput screening.</t>
  </si>
  <si>
    <t>Experiments with severe acute respiratory syndrome coronavirus 2 (SARS-CoV-2) are limited by the need for biosafety level 3 (BSL3) conditions. A SARS-CoV-2 replicon system rather than an in vitro infection system is suitable for antiviral screening since it can be handled under BSL2 conditions and does not produce infectious particles. However, the reported replicon systems are cumbersome because of the need for transient transfection in each assay. In this study, we constructed a bacterial artificial chromosome vector (the replicon-BAC vector) including the SARS-CoV-2 replicon and a fusion gene encoding Renilla luciferase and neomycin phosphotransferase II, examined the antiviral effects of several known compounds, and then established a cell line stably harboring the replicon-BAC vector. Several cell lines transiently transfected with the replicon-BAC vector produced subgenomic replicon RNAs (sgRNAs) and viral proteins, and exhibited luciferase activity. In the transient replicon system, treatment with remdesivir or interferon-ß but not with camostat or favipiravir suppressed the production of viral agents and luciferase, indicating that luciferase activity corresponds to viral replication. VeroE6/Rep3, a stable replicon cell line based on VeroE6 cells, was successfully established and continuously produced viral proteins, sgRNAs and luciferase, and their production was suppressed by treatment with remdesivir or interferon-ß. Molnupiravir, a novel coronavirus RdRp inhibitor, inhibited viral replication more potently in VeroE6/Rep3 cells than in VeroE6-based transient replicon cells. In summary, our stable replicon system will be a powerful tool for the identification of SARS-CoV-2 antivirals through high-throughput screening.</t>
  </si>
  <si>
    <t xml:space="preserve">Antiviral Res;199: 105268, 2022 03. </t>
  </si>
  <si>
    <t>COVID-19; SARS-CoV-2; Antiviral Agents/pharmacology; High-Throughput Screening Assays; Humans; Replicon; SARS-CoV-2/genetics; Virus Replication</t>
  </si>
  <si>
    <t>https://www.ncbi.nlm.nih.gov/pmc/articles/PMC8900913</t>
  </si>
  <si>
    <t>10.1016/j.antiviral.2022.105268</t>
  </si>
  <si>
    <t>covidwho-1850606</t>
  </si>
  <si>
    <t>Salman, Yumna; Shaeen, Sean Kaisser; Khan, Hira Anas; Islam, Zarmina; Essar, Mohammad Yasir</t>
  </si>
  <si>
    <t>The effect of child malnourishment on measles spread amidst the COVID-19 pandemic in Afghanistan.</t>
  </si>
  <si>
    <t>Child malnourishment is a long-lasting concern that Afghanistan has been facing for many years now. This major factor amongst countless others like growing socioeconomic disparity, ineffective healthcare due to lack of funding and political instability has caused increase in nutritional instability through Afghanistan. This has increased the likelihood of numerous malnourished children contracting deadly infectious diseases like measles. Despite receiving nutritional aid, vaccines (reduce measles spread) and funding from international organizations much of these efforts have fell short due to the political instability and lack of sustained support. Emergence of COVID-19 has further intensified the already existing challenges faced by vulnerable Afghan children. The pandemic has impeded with the eradication of measles and vaccine coverage as much of the funding and attention has shifted to containing COVID-19 spread posing a greater threat for malnourished children. The combined effect of both infections has exacerbated and increased mortality in malnourished children as rate of measle spread increases. Afghan healthcare systems are now struggling more as much of their efforts are ineffectual due to lack of facilities and resources.</t>
  </si>
  <si>
    <t>Ann Med Surg (Lond)</t>
  </si>
  <si>
    <t xml:space="preserve">Ann Med Surg (Lond);78: 103798, 2022 Jun. </t>
  </si>
  <si>
    <t>https://www.ncbi.nlm.nih.gov/pmc/articles/PMC9113768</t>
  </si>
  <si>
    <t>78</t>
  </si>
  <si>
    <t>10.1016/j.amsu.2022.103798</t>
  </si>
  <si>
    <t>2049-0801</t>
  </si>
  <si>
    <t>covidwho-1850582</t>
  </si>
  <si>
    <t>Pracher, Florian; Agarwal, Sidharth; Goldrick, Paul; Davies, Jane</t>
  </si>
  <si>
    <t>Repatriation of a Critically Ill Coronavirus Disease 2019-Positive Patient Across Closed Borders.</t>
  </si>
  <si>
    <t>We report on the international retrieval of a critically ill, ventilated, coronavirus disease 2019-positive patient from Dili, East Timor, into the intensive care unit of the Royal Darwin Hospital in Australia. The patient had severe respiratory failure, and the medical team in Dili was struggling to maintain adequate oxygenation with a fraction of inspired oxygen of 1 most of the time. This occurred during an outbreak of coronavirus disease 2019 in East Timor, placing strain on the local health system. Therefore, it was decided to transfer the patient to Australia. Given the closed international borders of Australia, organization of the retrieval and infection control measures were challenging and are described in the article. We discuss the need for a pathway to retrieve critically ill patients into a well-resourced country during a pandemic and the importance of public health measures including a robust vaccination program.</t>
  </si>
  <si>
    <t>Air Med J</t>
  </si>
  <si>
    <t xml:space="preserve">Air Med J;41(3): 323-325, 2022. </t>
  </si>
  <si>
    <t>COVID-19; Respiratory Insufficiency; COVID-19/therapy; Critical Illness/epidemiology; Critical Illness/therapy; Humans; Intensive Care Units; Pandemics</t>
  </si>
  <si>
    <t>https://www.ncbi.nlm.nih.gov/pmc/articles/PMC8830750</t>
  </si>
  <si>
    <t>10.1016/j.amj.2022.01.002</t>
  </si>
  <si>
    <t>1532-6497</t>
  </si>
  <si>
    <t>covidwho-1850564</t>
  </si>
  <si>
    <t>Park, Se Yoon; Kim, Tae Hyong; Lee, Eunjung; Loeb, Mark; Jeong, Yeon Su; Kim, Jin Hwa; Oh, Sun Mi; Cheong, Sojin; Park, Hyein; Jo, SoYea; Sim, Ji Woo</t>
  </si>
  <si>
    <t>A SARS-CoV-2 outbreak associated with vaccine breakthrough in an acute care hospital.</t>
  </si>
  <si>
    <t>BACKGROUND: We aimed to analyze an outbreak caused by a vaccine breakthrough infection in a hospital with an active infection control program where 91.9% of health care workers were vaccinated. METHODS: We investigated a SARS-CoV-2 outbreak between September 9 and October 2, 2021, in a referral teaching hospital in Korea. We retrospectively collected data on demographics, vaccination history, transmission, and clinical features of confirmed coronavirus disease 2019 (COVID-19) in patients, health care workers, and caregivers. RESULTS: During the outbreak, 94 individuals tested positive for SARS-CoV-2 using reverse transcription-polymerase chain reaction testing. There were infections in 61 health care workers, 18 patients, and 15 caregivers; 74.5% (70/94) were vaccine breakthrough infections. Most transmissions appeared to be caused by three index cases, which accounted for 86.2% (81/94) of transmissions. Forty-seven (58.0%, 47/81) cases were associated with the hospital staff cafeteria and offices located in the basement. Among health care workers and caregivers, only one required oxygen supplementation. In contrast, among patients, there were four fatal cases (22.2%, 4/18), three of which were unvaccinated. CONCLUSIONS: Superspreading infection among fully vaccinated individuals occured in an acute care hospital while the delta variant was dominant. Given the potential for severe complications, as this outbreak demonstrated, preventive measures including adequate ventilation should be emphasized to minimize transmission in hospitals.</t>
  </si>
  <si>
    <t>Am. j. infect. control</t>
  </si>
  <si>
    <t xml:space="preserve">Am J Infect Control;2022 May 20. </t>
  </si>
  <si>
    <t>https://dx.doi.org/10.1016/j.ajic.2022.05.010</t>
  </si>
  <si>
    <t>10.1016/j.ajic.2022.05.010</t>
  </si>
  <si>
    <t>1527-3296</t>
  </si>
  <si>
    <t>covidwho-1850543</t>
  </si>
  <si>
    <t>Madathil, Sreenath; Siqueira, Walter L; Marin, Lina M; Sanaulla, Farisa Banu; Faraj, Nancy; Quiñonez, Carlos R; McNally, Mary; Glogauer, Michael; Allison, Paul</t>
  </si>
  <si>
    <t>The incidence of COVID-19 among dentists practicing in the community in Canada: A prospective cohort study over a 6-month period.</t>
  </si>
  <si>
    <t>BACKGROUND: Oral health care settings carry a potentially high risk of causing cross-infection between dentists and patients and among dental staff members due to close contact and use of aerosol-generating procedures. The authors aimed to estimate COVID-19 incidence rates among Canadian dentists over a 6-month period. METHODS: The authors conducted a prospective cohort study of 644 licensed dentists across Canada from July 29, 2020, through February 12, 2021. An online questionnaire, adapted from the World Health Organization's Unity Studies protocols for assessment of COVID-19 risk among health care workers, was used to collect data on self-reported severe acute respiratory syndrome coronavirus 2 infections every 4 weeks. A bayesian Poisson model was used to estimate the incidence rate and corresponding 95% credible intervals (CIs). RESULTS: Median age of participants was 47 years; most participants were women (56.4%) and general practitioners (90.8%). Median follow-up time was 188 days. Six participants reported COVID-19 infections during the study period, giving an incidence rate of 5.10 per 100,000 person-days (95% CI, 1.86 to 9.91 per 100,000 person-days). The incidence proportion was estimated to be 1,084 per 100,000 dentists (95% CI, 438 to 2,011 per 100,000 dentists) and 1,864 per 100,000 people (95% CI, 1,859 to 1,868 per 100,000 people) in the Canadian population during the same period. CONCLUSIONS: The low infection rate observed among Canadian dentists from July 29, 2020, through February 12, 2021, should be reassuring to the dental and general community. PRACTICAL IMPLICATIONS: Although the infection rates were low among Canadian dentists, it is important to continue to collect disease surveillance data.</t>
  </si>
  <si>
    <t>J Am Dent Assoc</t>
  </si>
  <si>
    <t xml:space="preserve">J Am Dent Assoc;153(5): 450-459.e1, 2022 05. </t>
  </si>
  <si>
    <t>COVID-19; Bayes Theorem; COVID-19/epidemiology; Canada/epidemiology; Dentists; Female; Humans; Incidence; Male; Middle Aged; Prospective Studies; SARS-CoV-2; Surveys and Questionnaires</t>
  </si>
  <si>
    <t>https://www.ncbi.nlm.nih.gov/pmc/articles/PMC8565357</t>
  </si>
  <si>
    <t>153</t>
  </si>
  <si>
    <t>10.1016/j.adaj.2021.10.006</t>
  </si>
  <si>
    <t>1943-4723</t>
  </si>
  <si>
    <t>covidwho-1850525</t>
  </si>
  <si>
    <t>Loubet, Paul; Laureillard, Didier; Martin, Aurélie; Larcher, Romaric; Sotto, Albert</t>
  </si>
  <si>
    <t>Why promoting a COVID-19 vaccine booster dose?</t>
  </si>
  <si>
    <t>Anaesth Crit Care Pain Med</t>
  </si>
  <si>
    <t xml:space="preserve">Anaesth Crit Care Pain Med;40(6): 100967, 2021 12. </t>
  </si>
  <si>
    <t>COVID-19 Vaccines; COVID-19; Antibodies, Viral; Humans; Immunization, Secondary; SARS-CoV-2</t>
  </si>
  <si>
    <t>https://www.ncbi.nlm.nih.gov/pmc/articles/PMC8675238</t>
  </si>
  <si>
    <t>10.1016/j.accpm.2021.100967</t>
  </si>
  <si>
    <t>2352-5568</t>
  </si>
  <si>
    <t>covidwho-1850518</t>
  </si>
  <si>
    <t>Sheta, Sheta M; El-Sheikh, Said M</t>
  </si>
  <si>
    <t>Nanomaterials and metal-organic frameworks for biosensing applications of mutations of the emerging viruses.</t>
  </si>
  <si>
    <t>The world today lives in a state of terrible fear due to the mutation of the emerging COVID-19. With the continuation of this pandemic, there is an urgent need for fast, accurate testing devices to detect the emerging SARS-CoV-2 pandemic in terms of biosensors and point-of-care testing. Besides, the urgent development in personal defense tools, anti-viral surfaces and wearables, and smartphones open the door for simplifying the self-diagnosis process everywhere. This review introduces a quick COVID-19 overview: definition, transmission, pathophysiology, the identification and diagnosis, mutation and transformation, and the global situation. It also focuses on an overview of the rapidly advanced technologies based on nanomaterials and MOFs for biosensing, diagnosing, and viral control of the SARS-CoV-2 pandemic. Finally, highlight the latest technologies, applications, existing achievements, and preventive diagnostic strategies to control this epidemic and combat the emerging coronavirus. This humble effort aims to provide a helpful survey that can be used to develop a creative solution and to lay down the future vision of diagnosis against COVID-19.</t>
  </si>
  <si>
    <t>Anal Biochem</t>
  </si>
  <si>
    <t xml:space="preserve">Anal Biochem;648: 114680, 2022 Jul 01. </t>
  </si>
  <si>
    <t>Biosensing Techniques; COVID-19; Metal-Organic Frameworks; Nanostructures; Viruses; COVID-19/diagnosis; Humans; Mutation; SARS-CoV-2/genetics</t>
  </si>
  <si>
    <t>https://www.ncbi.nlm.nih.gov/pmc/articles/PMC9007753</t>
  </si>
  <si>
    <t>648</t>
  </si>
  <si>
    <t>10.1016/j.ab.2022.114680</t>
  </si>
  <si>
    <t>1096-0309</t>
  </si>
  <si>
    <t>covidwho-1850496</t>
  </si>
  <si>
    <t>Yoldas Ilktac, Havvanur; Savci, Cemile; Cil Akinci, Ayse</t>
  </si>
  <si>
    <t>Nutritional behavior during the COVID-19 pandemic: the association of fear and sleep quality with emotional eating.</t>
  </si>
  <si>
    <t>PURPOSE: Even though it is known that fear and poor sleep quality trigger emotional eating, whether fear and poor sleep quality are associated with emotional eating during the COVID-19 pandemic is not clear. This study aimed to evaluate the association of fear of COVID-19, sleep quality, and some sociodemographic characteristics with emotional eating during the COVID-19 pandemic. METHOD: This cross-sectional descriptive study was completed with 495 participants in Turkey. The participants filled out a questionnaire that asked about sociodemographic characteristics, fear of COVID-19, nutritional behaviors, sleep quality, and self-reported weight and height through email or social media. RESULTS: The fear of COVID-19 score (ß: 0.090, p &lt; 0.05) and sleep quality score (ß: 0.289, p &lt; 0.001) were associated with the emotional eating score at the rate of 0.8% and 8.3%, respectively. The association of fear of COVID-19 with emotional eating disappeared when combined with various factors. The collective association of all factors, fear of COVID-19 (ß: 0.042, p &gt; 0.05), sleep quality (ß: 0.246, p &lt; 0.001), BMI (ß: 0.275, p &lt; 0.001), age (ß:  - 0.259, p &lt; 0.001) and gender (ß:  - 0.169, p &lt; 0.001) were associated with the emotional eating score at the rate of 18.3%. CONCLUSIONS: These findings suggest that fear of COVID-19, sleep quality, BMI, age, and gender were associated with emotional eating during the pandemic. We hope that this study will help in the development of guidelines and strategies through understanding the factors associated with nutritional behavior during the pandemic period. LEVEL OF EVIDENCE: Level V, cross-sectional descriptive study.</t>
  </si>
  <si>
    <t>Eat. weight disord</t>
  </si>
  <si>
    <t xml:space="preserve">Eat Weight Disord;2022 May 21. </t>
  </si>
  <si>
    <t>https://www.ncbi.nlm.nih.gov/pmc/articles/PMC9123620</t>
  </si>
  <si>
    <t>10.1007/s40519-022-01409-3</t>
  </si>
  <si>
    <t>1590-1262</t>
  </si>
  <si>
    <t>covidwho-1850465</t>
  </si>
  <si>
    <t>Silber, Sigmund</t>
  </si>
  <si>
    <t>COVID-19 erhöht kardiovaskuläre Risiken teils dramatisch.</t>
  </si>
  <si>
    <t>MMW Fortschr Med</t>
  </si>
  <si>
    <t xml:space="preserve">MMW Fortschr Med;164(10): 20-22, 2022 May. </t>
  </si>
  <si>
    <t>COVID-19; Cardiovascular Diseases; Heart Disease Risk Factors; Humans; Risk Factors</t>
  </si>
  <si>
    <t>https://www.ncbi.nlm.nih.gov/pmc/articles/PMC9116986</t>
  </si>
  <si>
    <t>10.1007/s15006-022-1029-2</t>
  </si>
  <si>
    <t>1613-3560</t>
  </si>
  <si>
    <t>covidwho-1850452</t>
  </si>
  <si>
    <t>John-Henderson, Neha A; Oosterhoff, Benjamin J; Johnson, Lester R; Ellen Lafromboise, Mary; Malatare, Melveena; Salois, Emily</t>
  </si>
  <si>
    <t>COVID-19 and food insecurity in the Blackfeet Tribal Community.</t>
  </si>
  <si>
    <t>To examine the impact of the COVID-19 pandemic on food insecurity in the Blackfeet American Indian Tribal Community. American Indian adults residing on the Blackfeet reservation in Northwest Montana (n = 167) participated in a longitudinal survey across 4 months during the COVID-19 pandemic (August 24, 2020- November 30, 2020). Participants reported on demographics and food insecurity. We examined trajectories of food insecurity alongside COVID-19 incidence. While food insecurity was high in the Blackfeet community preceding the pandemic, 79% of our sample reported significantly greater food insecurity at the end of the study. Blackfeet women were more likely to report higher levels of food insecurity and having more people in the household predicted higher food insecurity. Longitudinal data indicate that the COVID-19 pandemic exacerbated already high levels of food insecurity in the Blackfeet community. Existing programs and policies are inadequate to address this public health concern in AI tribal communities.</t>
  </si>
  <si>
    <t>Food Secur</t>
  </si>
  <si>
    <t xml:space="preserve">Food Secur;: 1-10, 2022 May 18. </t>
  </si>
  <si>
    <t>https://www.ncbi.nlm.nih.gov/pmc/articles/PMC9113917</t>
  </si>
  <si>
    <t>10.1007/s12571-022-01292-x</t>
  </si>
  <si>
    <t>1876-4517</t>
  </si>
  <si>
    <t>covidwho-1850439</t>
  </si>
  <si>
    <t>Wong, Stephanie M Y; Li, Yandy Y; Hui, Christy L M; Wong, Corine S M; Wong, T Y; Cheung, Charlton; Suen, Y N; Lam, Bess Y H; Lui, Simon S Y; Chan, K T; Wong, Michael T H; Chan, Sherry K W; Chang, W C; Lee, Edwin H M; Myin-Germeys, Inez; Chen, Eric Y H</t>
  </si>
  <si>
    <t>Impact of restrictive COVID-19 measures on daily momentary affect in an epidemiological youth sample in Hong Kong: An experience sampling study.</t>
  </si>
  <si>
    <t>Restrictive COVID-19 measures can have significant mental health impacts, particularly on young people. How such measures may influence day-to-day momentary affect, nonetheless, remains to be explored. Experience sampling data were collected from 165 young people (aged 15-24) as part of a larger epidemiological youth mental health study in Hong Kong. We examined the impact of one of the most stringent COVID-19 measures - dine-in restrictions - on momentary positive and negative affect and current contexts and activities of these young people. The effects of a milder form of COVID-19 measure - school suspension - were separately examined. Multilevel analysis revealed that those in the dine-in ban group, compared to dining-as-usual, showed significantly reduced momentary positive affect (ß = -0.17, SE = 0.06, p = 0.003). Its effect remained significant even when accounting for baseline depressive and anxiety symptoms and socioeconomic status (ß = -0.15, SE = 0.05, p = 0.008). The effect of dine-in ban on reduced momentary positive affect was found specifically when participants were in indoor locations (e.g., home, office), alone, and engaged in passive leisure activities. This pattern was not observed when participants were at school or at other outdoor locations, with friends, or engaged in active leisure activities. No significant effect of school suspension on momentary affect was observed. More severe COVID-19 measures, such as dine-in ban, can have significant impacts on the momentary positive affect of young people. Certain contexts and activities may offer protection against the consequences of COVID-19 measures. The current findings may help to inform future designs of mental health interventions and public health policies. Supplementary Information: The online version contains supplementary material available at 10.1007/s12144-022-03183-y.</t>
  </si>
  <si>
    <t>Curr Psychol</t>
  </si>
  <si>
    <t xml:space="preserve">Curr Psychol;: 1-10, 2022 May 17. </t>
  </si>
  <si>
    <t>https://www.ncbi.nlm.nih.gov/pmc/articles/PMC9110277</t>
  </si>
  <si>
    <t>10.1007/s12144-022-03183-y</t>
  </si>
  <si>
    <t>1046-1310</t>
  </si>
  <si>
    <t>covidwho-1850420</t>
  </si>
  <si>
    <t>Bejar, Nada; Tat, Trinh T; Kiss, Daniel L</t>
  </si>
  <si>
    <t>RNA Therapeutics: the Next Generation of Drugs for Cardiovascular Diseases.</t>
  </si>
  <si>
    <t>PURPOSE OF REVIEW: RNA therapeutics are a new and rapidly expanding class of drugs to prevent or treat a wide spectrum of diseases. We discuss the defining characteristics of the diverse family of molecules under the RNA therapeutics umbrella. RECENT FINDINGS: RNA therapeutics are designed to regulate gene expression in a transient manner. For example, depending upon the strategy employed, RNA therapies offer the versatility to replace, supplement, correct, suppress, or eliminate the expression of a targeted gene. RNA therapies include antisense nucleotides, microRNAs and small interfering RNAs, RNA aptamers, and messenger RNAs. Further, we discuss the mechanism(s) by which different RNA therapies either reduce or increase the expression of their targets. We review the RNA therapeutics approved (and those in trials) to treat cardiovascular indications. RNA-based therapeutics are a new, rapidly growing class of drugs that will offer new alternatives for an increasing array of cardiovascular conditions.</t>
  </si>
  <si>
    <t>Curr Atheroscler Rep</t>
  </si>
  <si>
    <t xml:space="preserve">Curr Atheroscler Rep;24(5): 307-321, 2022 05. </t>
  </si>
  <si>
    <t>Aptamers, Nucleotide; Cardiovascular Diseases; MicroRNAs; Aptamers, Nucleotide/therapeutic use; Cardiovascular Diseases/drug therapy; Cardiovascular Diseases/genetics; Humans; MicroRNAs/genetics; MicroRNAs/therapeutic use; Oligonucleotides, Antisense/therapeutic use; RNA, Small Interfering/genetics; RNA, Small Interfering/therapeutic use</t>
  </si>
  <si>
    <t>https://www.ncbi.nlm.nih.gov/pmc/articles/PMC8975710</t>
  </si>
  <si>
    <t>10.1007/s11883-022-01007-9</t>
  </si>
  <si>
    <t>1534-6242</t>
  </si>
  <si>
    <t>covidwho-1850406</t>
  </si>
  <si>
    <t>Xiao, Daiyou; Su, Jinxia; Ayub, Bakhtawer</t>
  </si>
  <si>
    <t>Economic policy uncertainty and commodity market volatility: implications for economic recovery.</t>
  </si>
  <si>
    <t>As a consequence of the COVID-19 pandemic outbreak, most commodities experienced significant price drops, which were expected to continue well into 2020. As a result, the Markov switching model is used to study the influence of policy uncertainty and the COVID-19 pandemic on commodity prices in the USA. Commodity markets are stimulated by economic policy uncertainty, according to results from a two-state Markov switching model. In both high and low regimes, economic policy uncertainty (EPU) influences the commodity market, according to the study's findings. However, in the high regime, EPU has a greater influence on the energy and metal sectors. EPU has different influences on commodity markets in high- and low-volatility regimes, according to this study. There is a wide range of correlations between COVID-19 outcomes and EPU and how the prices of natural gas, oil, corn, silver, soybean, copper, gold, and steel respond to these tremors, in both high- and low-volatility tenure. Oil and natural gas, on the other hand, are unaffected by shifts in COVID-19 death rates under either regime. Results show that in both high- and low-volatility regimes, the demand and supply for most commodities are responsive to historical prices.</t>
  </si>
  <si>
    <t>Environ. sci. pollut. res. int. (Internet)</t>
  </si>
  <si>
    <t xml:space="preserve">Environ Sci Pollut Res Int;2022 Apr 15. </t>
  </si>
  <si>
    <t>https://www.ncbi.nlm.nih.gov/pmc/articles/PMC9010710</t>
  </si>
  <si>
    <t>10.1007/s11356-022-19328-2</t>
  </si>
  <si>
    <t>1614-7499</t>
  </si>
  <si>
    <t>covidwho-1850389</t>
  </si>
  <si>
    <t>Chow, Julie Chi; Chien, Tsair-Wei; Chou, Willy</t>
  </si>
  <si>
    <t>Suggestions to the article: demonstrating the ascendancy of COVID-19 research using acronyms.</t>
  </si>
  <si>
    <t>The article published on 16 May 2021 is interesting and impressive, particularly on the Figure displaying several acronyms in trend. Although the most popular eight acronyms in 2019 and 2020 are individually highlighted and labeled, how to determine the points in 2019 and 2020 is required for classifications. The analysis for the evolution of keywords is common and necessary in the bibliographic study. None of the studies addressed the determination of the bursting point for a given keyword over the years. We aim to illustrate the way to determine the inflection point on a given ogive curve and apply the temporal bar graph (TBG) to interpret the trend of a specific keyword (or acronym). The prediction model is based on item response theory, commonly used in educational and psychometric fields. The eight acronyms presented in the previous study were demonstrated using the TBG. We found that the TBG includes more valuable information than the traditional trend charts. The inflection point denoted the topic burst indicates the turning point suddenly from increasing to decreasing. The TBG combined with the inflection point to represent the trend of a given keyword can make the data in trend easier and clearer to understand than any graph used in ever before bibliometric analyses.</t>
  </si>
  <si>
    <t>Scientometrics</t>
  </si>
  <si>
    <t xml:space="preserve">Scientometrics;127(5): 2897-2899, 2022. </t>
  </si>
  <si>
    <t>https://www.ncbi.nlm.nih.gov/pmc/articles/PMC8916907</t>
  </si>
  <si>
    <t>127</t>
  </si>
  <si>
    <t>10.1007/s11192-022-04302-z</t>
  </si>
  <si>
    <t>0138-9130</t>
  </si>
  <si>
    <t>covidwho-1850367</t>
  </si>
  <si>
    <t>Chhetri, Bishal; Bhagat, Vijay M; Vamsi, D K K; Ananth, V S; Prakash, Bhanu; Muthusamy, Swapna; Deshmukh, Pradeep; Sanjeevi, Carani B</t>
  </si>
  <si>
    <t>Optimal Drug Regimen and Combined Drug Therapy and Its Efficacy in the Treatment of COVID-19: A Within-Host Modeling Study.</t>
  </si>
  <si>
    <t>The COVID-19 pandemic has resulted in more than 524 million cases and 6 million deaths worldwide. Various drug interventions targeting multiple stages of COVID-19 pathogenesis can significantly reduce infection-related mortality. The current within-host mathematical modeling study addresses the optimal drug regimen and efficacy of combination therapies in the treatment of COVID-19. The drugs/interventions considered include Arbidol, Remdesivir, Interferon (INF) and Lopinavir/Ritonavir. It is concluded that these drugs, when administered singly or in combination, reduce the number of infected cells and viral load. Four scenarios dealing with the administration of a single drug, two drugs, three drugs and all four are discussed. In all these scenarios, the optimal drug regimen is proposed based on two methods. In the first method, these medical interventions are modeled as control interventions and a corresponding objective function and optimal control problem are formulated. In this framework, the optimal drug regimen is derived. Later, using the comparative effectiveness method, the optimal drug regimen is derived based on the basic reproduction number and viral load. The average number of infected cells and viral load decreased the most when all four drugs were used together. On the other hand, the average number of susceptible cells decreased the most when Arbidol was administered alone. The basic reproduction number and viral load decreased the most when all four interventions were used together, confirming the previously obtained finding of the optimal control problem. The results of this study can help physicians make decisions about the treatment of the life-threatening COVID-19 infection.</t>
  </si>
  <si>
    <t>Acta Biotheor</t>
  </si>
  <si>
    <t xml:space="preserve">Acta Biotheor;70(2): 16, 2022 May 19. </t>
  </si>
  <si>
    <t>COVID-19; Animals; Antiviral Agents/therapeutic use; COVID-19/drug therapy; Pandemics; Pharmaceutical Preparations; SARS-CoV-2</t>
  </si>
  <si>
    <t>https://www.ncbi.nlm.nih.gov/pmc/articles/PMC9118007</t>
  </si>
  <si>
    <t>10.1007/s10441-022-09440-8</t>
  </si>
  <si>
    <t>1572-8358</t>
  </si>
  <si>
    <t>covidwho-1850349</t>
  </si>
  <si>
    <t>Qi, Geyao; Wang, Hao; Guo, Yufeng; Peng, Chi; Zhang, Chenxu; Chen, Ting; He, Jia; Jin, Zhichao</t>
  </si>
  <si>
    <t>Clinical outcomes of COVID-19 patients with rheumatic diseases: a retrospective cohort study and synthesis analysis in Wuhan, China.</t>
  </si>
  <si>
    <t>BACKGROUND: The clinical outcomes of patients with rheumatic diseases infected with COVID-19 were inconsistent characteristics across regions and time periods. We need to revisit and sort out the clinical characteristics of these patients at the beginning of the global COVID-19 epidemic. METHODS: We collected data from confirmed COVID-19 patients from two military-run field hospitals and classified them into the rheumatic disease group and no rheumatic disease groups, and the latter was further distinguished by ARD and non-ARD. We compared the primary outcome, which we defined as mortality, and the secondary outcome, which we defined as the ICU occupancy rate, the duration of hospitalization and the duration of viral clearance, between the patients with and without rheumatic diseases after PSM. A study-level meta-analysis of four studies was conducted on the mortality of the COVID-19 patients with and without rheumatic diseases. RESULTS: A total of 4353 COVID-19 patients were included in our cohort study; 91 had rheumatic diseases. The mean age of the entire cohort was 59.37, and 2281 (52.40%) patients were female. The mortalities after PSM were 1.11% and 3.46% in the rheumatic diseases and no rheumatic disease groups, respectively. The ICU occupancy rates after PSM were 2.22% and 4.61% in the rheumatic diseases and no rheumatic disease groups. The duration of hospitalization and viral clearance in the rheumatic disease group were 15.97 and 43.69, respectively; moreover, the same parameters in the no rheumatic diseases after PSM were 15.48 and 45.48. No significant differences were found in either the primary or secondary outcomes. After excluding the gout cases, the results were still similar. However, there was a significant difference between the two groups upon meta-analysis (RR = 1.70, 95% CI 1.35-2.13). CONCLUSIONS: Rheumatic diseases seemed to aggravate the course of COVID-19 infection. However, the poor outcomes of COVID-19 seemed to be unassociated with rheumatic diseases undergoing an adequate medical intervention. KEY POINTS: â¢ We compared the outcomes and prognosis of COVID-19 patients in China at the beginning of the outbreak regarding the presence or absence of rheumatic disease patients and made some meaningful conclusions for future outbreaks of similar infectious diseases. â¢ We compared similar recent studies from other countries and explored the changes and differences in patient outcomes associated with COVID-19 as it continued to spread worldwide during the year, providing clinical evidence to further explore the role rheumatic diseases play in COVID-19 patient outcomes. â¢ We provided evidence for the treatment of relevant patients and made rationalized recommendations for treatment strategy.</t>
  </si>
  <si>
    <t>Clin Rheumatol</t>
  </si>
  <si>
    <t xml:space="preserve">Clin Rheumatol;41(6): 1899-1910, 2022 Jun. </t>
  </si>
  <si>
    <t>COVID-19; Rheumatic Diseases; China/epidemiology; Cohort Studies; Female; Hospitalization; Humans; Male; Retrospective Studies; Rheumatic Diseases/complications; SARS-CoV-2</t>
  </si>
  <si>
    <t>https://www.ncbi.nlm.nih.gov/pmc/articles/PMC8853197</t>
  </si>
  <si>
    <t>10.1007/s10067-022-06086-2</t>
  </si>
  <si>
    <t>1434-9949</t>
  </si>
  <si>
    <t>covidwho-1850344</t>
  </si>
  <si>
    <t>Ramanathan, Santheraleka; Gopinath, Subash C B; Hilmi Ismail, Zool; Subramaniam, Sreeramanan</t>
  </si>
  <si>
    <t>Nanodiamond conjugated SARS-CoV-2 spike protein: electrochemical impedance immunosensing on a gold microelectrode.</t>
  </si>
  <si>
    <t>A promising immunosensing strategy in diagnosing SARS-CoV-2 is proposed using a 10-µm gap-sized gold interdigitated electrode (AuIDE) to target the surface spike protein (SP). The microelectrode surface was modified by (3-glycidyloxypropyl) trimethoxysilane to enforce the epoxy matrix, which facilitates the immobilization of the anti-SP antibody. The immunosensing performance was evaluated by integrating a nanosized (~ 10 nm) diamond-complexed SP as a target. The proposed immunoassay was quantitatively evaluated through electrochemical impedance spectroscopy (EIS) with the swept frequency from 0.1 to 1 MHz using a 100 mVRMS AC voltage supply. The immunoassay performed without diamond integration showed low sensitivity, with the lowest SP concentration measured at 1 pM at a determination coefficient of R2 = 0.9681. In contrast, the nanodiamond-conjugated SP on the immunosensor showed excellent sensitivity with a determination coefficient of R2 = 0.986. SP detection with a nanodiamond-conjugated target on AuIDE reached the low limit of detection at 189 fM in a linear detection range from 250 to 8000 fM. The specificity of the developed immunosensor was evaluated by interacting influenza-hemagglutinin and SARS-CoV-2-nucleocapsid protein with anti-SP. In addition, the authentic interaction of SP and anti-SP was validated by enzyme-linked immunosorbent assay.</t>
  </si>
  <si>
    <t>Mikrochim Acta</t>
  </si>
  <si>
    <t xml:space="preserve">Mikrochim Acta;189(6): 226, 2022 05 20. </t>
  </si>
  <si>
    <t>Biosensing Techniques; COVID-19; Nanodiamonds; Biosensing Techniques/methods; COVID-19/diagnosis; Electric Impedance; Gold/chemistry; Humans; Immunoassay/methods; Microelectrodes; SARS-CoV-2; Spike Glycoprotein, Coronavirus</t>
  </si>
  <si>
    <t>AT</t>
  </si>
  <si>
    <t>https://www.ncbi.nlm.nih.gov/pmc/articles/PMC9119799</t>
  </si>
  <si>
    <t>189</t>
  </si>
  <si>
    <t>10.1007/s00604-022-05320-7</t>
  </si>
  <si>
    <t>1436-5073</t>
  </si>
  <si>
    <t>covidwho-1850343</t>
  </si>
  <si>
    <t>Celiker, Tugba; Ghorbanizamani, Faezeh; Moulahoum, Hichem; Guler Celik, Emine; Tok, Kerem; Zihnioglu, Figen; Cicek, Candan; Sertoz, Ruchan; Arda, Bilgin; Goksel, Tuncay; Turhan, Kutsal; Timur, Suna; Yagci, Yusuf</t>
  </si>
  <si>
    <t>Fluorescent bioassay for SARS-CoV-2 detection using polypyrene-g-poly(Îµ-caprolactone) prepared by simultaneous photoinduced step-growth and ring-opening polymerizations.</t>
  </si>
  <si>
    <t>The construction of a rapid and easy immunofluorescence bioassay for SARS-CoV-2 detection is described. We report for the first time a novel one-pot synthetic approach for simultaneous photoinduced step-growth polymerization of pyrene (Py) and ring-opening polymerization of Îµ-caprolactone (PCL) to produce a graft fluorescent copolymer PPy-g-PCL that was conjugated to SARS-CoV-2-specific antibodies using EDC/NHS chemistry. The synthesis steps and conjugation products were fully characterized using standard spectral analysis. Next, the PPy-g-PCL was used for the construction of a dot-blot assay which was calibrated for applications to human nasopharyngeal samples. The analytical features of the proposed sensor showed a detection range of 6.03-8.7 LOG viral copy mL-1 (Ct Scores: 8-25), the limit of detection (LOD), and quantification (LOQ) of 1.84 and 6.16 LOG viral copy mL-1, respectively. The repeatability and reproducibility of the platform had a coefficient of variation (CV) ranging between 1.2 and 5.9%. The fluorescence-based dot-blot assay was tested with human samples. Significant differences were observed between the fluorescence intensity of the negative and positive samples, with an overall correct response of 93.33%. The assay demonstrated a high correlation with RT-PCR data. This strategy opens new insights into simplified synthesis procedures of the reporter molecules and their high potential sensing and diagnosis applications.</t>
  </si>
  <si>
    <t xml:space="preserve">Mikrochim Acta;189(5): 202, 2022 04 26. </t>
  </si>
  <si>
    <t>COVID-19; SARS-CoV-2; Biological Assay; COVID-19/diagnosis; Caproates; Coloring Agents; Humans; Lactones; Poly A; Polyesters; Polymerization; Reproducibility of Results</t>
  </si>
  <si>
    <t>https://www.ncbi.nlm.nih.gov/pmc/articles/PMC9042169</t>
  </si>
  <si>
    <t>10.1007/s00604-022-05244-2</t>
  </si>
  <si>
    <t>covidwho-1850329</t>
  </si>
  <si>
    <t>Mariottini, Alice; Bertozzi, Andrea; Marchi, Leonardo; Di Cristinzi, Maria; Mechi, Claudia; Barilaro, Alessandro; Massacesi, Luca; Repice, Anna Maria</t>
  </si>
  <si>
    <t>Effect of disease-modifying treatments on antibody-mediated response to anti-COVID19 vaccination in people with multiple sclerosis.</t>
  </si>
  <si>
    <t>BACKGROUND: Few data are available so far on the antibody-mediated immune response to anti-SARS-Cov2 vaccination in people with multiple sclerosis (pwMS) treated with disease-modifying treatments (DMTs), therefore this issue was explored in a real-life cohort of pwMS. MATERIALS AND METHODS: Retrospective monocentric study on anti-spike protein antibody response in pwMS who had received vaccination for Sars-Cov2. Adverse events following vaccination were also recorded. RESULTS: One hundred and twenty pwMS were included: 83 females (69%); median age at vaccination 42 years (range 21-73); 112/120 patients (93%) were receiving DMTs at vaccination. Anti-spike protein IgG antibodies were detectable in 102/120 (85%) cases overall, being the proportion lower in pwMS receiving anti-CD20 antibodies (14/31, 45%) compared to non-depletive treatments (77/78, 99%), p &lt; 0.0001. Median anti-spike titre was lower in anti-CD20 antibodies and fingolimod-treated pwMS compared to those receiving other DMTs, and it correlated with anti-CD20 treatment duration (R - 0.93, p &lt; 0.0001) and with age at vaccination in pwMS not receiving depletive treatments (R - 0.25, p = 0.028). Baseline CD19+ cell count (where available) was higher in the responder group than in non-responders, p &lt; 0.0001. Two symptomatic COVID-19 infections were diagnosed over a median follow-up of 5 months (range 2-7); adverse events were aligned with the published literature. CONCLUSION: Antibody response to anti-COVID-19 vaccines was detected in most of the pwMS analysed, but frequency of responders was reduced in those receiving CD20 depleting therapies compared to other DMTs-treated pwMS. Investigations on cell-mediated immune response are needed to assess whether a protective immune response is elicited also in non-antibody responders.</t>
  </si>
  <si>
    <t>J Neurol</t>
  </si>
  <si>
    <t xml:space="preserve">J Neurol;269(6): 2840-2847, 2022 Jun. </t>
  </si>
  <si>
    <t>COVID-19; Multiple Sclerosis; Adult; Aged; Antibodies, Viral; Antibody Formation; COVID-19/prevention &amp;amp; control; Female; Humans; Middle Aged; Multiple Sclerosis/drug therapy; RNA, Viral; Retrospective Studies; SARS-CoV-2; Vaccination/adverse effects; Young Adult</t>
  </si>
  <si>
    <t>https://www.ncbi.nlm.nih.gov/pmc/articles/PMC8891428</t>
  </si>
  <si>
    <t>269</t>
  </si>
  <si>
    <t>10.1007/s00415-022-11003-3</t>
  </si>
  <si>
    <t>1432-1459</t>
  </si>
  <si>
    <t>covidwho-1850321</t>
  </si>
  <si>
    <t>Ghanam, Amr R; Bryant, William B; Miano, Joseph M</t>
  </si>
  <si>
    <t>Of mice and human-specific long noncoding RNAs.</t>
  </si>
  <si>
    <t>The number of human LncRNAs has now exceeded all known protein-coding genes. Most studies of human LncRNAs have been conducted in cell culture systems where various mechanisms of action have been worked out. On the other hand, efforts to elucidate the function of human LncRNAs in an in vivo setting have been limited. In this brief review, we highlight some strengths and weaknesses of studying human LncRNAs in the mouse. Special consideration is given to bacterial artificial chromosome transgenesis and genome editing. The integration of these technical innovations offers an unprecedented opportunity to complement and extend the expansive literature of cell culture models for the study of human LncRNAs. Two different examples of how BAC transgenesis and genome editing can be leveraged to gain insight into human LncRNA regulation and function in mice are presented: the random integration of a vascular cell-enriched LncRNA and a targeted approach for a new LncRNA immediately upstream of the ACE2 gene, which encodes the receptor for severe acute respiratory syndrome coronavirus 2 (SARS-CoV-2), the etiologic agent underlying the coronavirus disease-19 (COVID-19) pandemic.</t>
  </si>
  <si>
    <t>Mamm Genome</t>
  </si>
  <si>
    <t xml:space="preserve">Mamm Genome;33(2): 281-292, 2022 Jun. </t>
  </si>
  <si>
    <t>COVID-19; RNA, Long Noncoding; Humans; RNA, Long Noncoding/genetics; SARS-CoV-2/genetics</t>
  </si>
  <si>
    <t>https://www.ncbi.nlm.nih.gov/pmc/articles/PMC8806012</t>
  </si>
  <si>
    <t>33</t>
  </si>
  <si>
    <t>10.1007/s00335-022-09943-2</t>
  </si>
  <si>
    <t>1432-1777</t>
  </si>
  <si>
    <t>covidwho-1850299</t>
  </si>
  <si>
    <t>Adiamah, Alfred; Lewis-Lloyd, Christopher; Seehra, Jaspreet K; Rashid, Adil; Dickson, Edward; Moody, Nick; Blackburn, Lauren; Reilly, John-Joe; Saunders, John; Brooks, Adam</t>
  </si>
  <si>
    <t>Patterns and mechanisms of major trauma injuries during and after the UK Covid-19 Nationwide lockdown: analysis from a UK Major Trauma Centre.</t>
  </si>
  <si>
    <t>PURPOSE: To compare patterns and mechanisms of injuries during and after the UK Nationwide lockdown during the COVID-19 pandemic. METHODS: This prospective cohort study included all major trauma admissions during the 10-week period of the nationwide lockdown (09/03/2020-18/05/2020), compared with admissions in the 10-weeks following the full lifting of lockdown restrictions (04/07/20-12/09/2020). Differences in the volume, spectrum and mechanism of injuries presenting during and post-lockdown were compared using Fisher's exact and Chi-squared tests as appropriate. The associated risk of 30-day mortality was examined using univariable and multivariable logistic regression. RESULTS: A total of 692 major trauma admissions were included in this analysis. Of these, 237 patients were admitted during the lockdown and 455 patients were admitted post-lockdown. This represented a twofold increase in trauma admission between the two periods. Characteristically, both cohorts had a higher proportion of male patients (73.84% male during lockdown and 72.5% male post-lockdown). There was a noted shift in age groups between both cohorts with an overall more elderly population during lockdown (p = 0.0292), There was a significant difference in mechanisms of injury between the two cohorts. The 3-commonest mechanisms during the lockdown period were: Road traffic accidents (RTA)-31.22%, Falls of less than 2 m-26.58%, and falls greater than 2 m causing 22.78% of major trauma admissions. However, in the post-lockdown period RTAs represented 46.15% of all trauma admissions with falls greater than 2 m causing 17.80% and falls less than 2 m causing 15.16% of major trauma injuries. With falls in the elderly associated with an increased risk of mortality. In terms of absolute numbers, there was a twofold increase in major trauma injuries due to stabbings and shootings, rising from 25 admitted patients during the lockdown to 53 admitted patients post-lockdown. CONCLUSIONS: The lifting of lockdown restrictions resulted in a twofold increase in major trauma admissions that was also associated with significant changes in both the demographic and patterns of injuries with RTA's contributing almost half of all injury presentations. TRIAL REGISTRATION: This study was classed as a service evaluation and registered with the local audit department, registration number: 20-177C.</t>
  </si>
  <si>
    <t>Eur. j. trauma emerg. surg</t>
  </si>
  <si>
    <t xml:space="preserve">Eur J Trauma Emerg Surg;2022 May 18. </t>
  </si>
  <si>
    <t>https://www.ncbi.nlm.nih.gov/pmc/articles/PMC9115743</t>
  </si>
  <si>
    <t>10.1007/s00068-022-01964-5</t>
  </si>
  <si>
    <t>1863-9941</t>
  </si>
  <si>
    <t>covidwho-1850297</t>
  </si>
  <si>
    <t>Umar, Sadiq; Palasiewicz, Karol; Meyer, Anja; Kumar, Prabhakaran; Prabhakar, Bellur S; Volin, Michael V; Rahat, Rani; Al-Awqati, Mina; Chang, Huan J; Zomorrodi, Ryan K; Rehman, Jalees; Shahrara, Shiva</t>
  </si>
  <si>
    <t>Inhibition of IRAK4 dysregulates SARS-CoV-2 spike protein-induced macrophage inflammatory and glycolytic reprogramming.</t>
  </si>
  <si>
    <t>Escalated innate immunity plays a critical role in SARS-CoV-2 pathology; however, the molecular mechanism is incompletely understood. Thus, we aim to characterize the molecular mechanism by which SARS-CoV-2 Spike protein advances human macrophage (MÏ´) inflammatory and glycolytic phenotypes and uncover novel therapeutic strategies. We found that human MÏ´s exposed to Spike protein activate IRAK4 phosphorylation. Blockade of IRAK4 in Spike protein-stimulated MÏ´s nullifies signaling of IRAK4, AKT, and baseline p38 without affecting ERK and NF-&amp;#954;B activation. Intriguingly, IRAK4 inhibitor (IRAK4i) rescues the SARS-CoV-2-induced cytotoxic effect in ACE2+HEK 293 cells. Moreover, the inflammatory reprogramming of MÏ´s by Spike protein was blunted by IRAK4i through IRF5 and IRF7, along with the reduction of monokines, IL-6, IL-8, TNF&amp;#945;, and CCL2. Notably, in Spike protein-stimulated MÏ´s, suppression of the inflammatory markers by IRAK4i was coupled with the rebalancing of oxidative phosphorylation over metabolic activity. This metabolic adaptation promoted by IRAK4i in Spike protein-activated MÏ´s was shown to be in part through constraining PFKBF3, HIF1&amp;#945;, cMYC, LDHA, lactate expression, and reversal of citrate and succinate buildup. IRAK4 knockdown could comparably impair Spike protein-enhanced inflammatory and metabolic imprints in human MÏ´s as those treated with ACE2, TLR2, and TLR7 siRNA. Extending these results, in murine models, where human SARS-CoV-2 Spike protein was not recognized by mouse ACE2, TLRs were responsible for the inflammatory and glycolytic responses instigated by Spike protein and were dysregulated by IRAK4i therapy. In conclusion, IRAK4i may be a promising strategy for severe COVID-19 patients by counter-regulating ACE2 and TLR-mediated MÏ´ hyperactivation. IRAK4i therapy counteracts MÏ´ inflammatory and glycolytic reprogramming triggered by Spike protein. This study illustrates that SARS-CoV-2 Spike protein activates IRAK4 signaling via ACE2 as well as TLR2 and TLR7 sensing in human MÏ´s. Remarkably, IRAK4i treatment can dysregulate both ACE-dependent and independent (via TLR sensing) SARS-CoV-2 Spike protein-activated inflammatory and metabolic imprints.</t>
  </si>
  <si>
    <t>Cell Mol Life Sci</t>
  </si>
  <si>
    <t xml:space="preserve">Cell Mol Life Sci;79(6): 301, 2022 May 19. </t>
  </si>
  <si>
    <t>COVID-19; Spike Glycoprotein, Coronavirus; Angiotensin-Converting Enzyme 2; Animals; HEK293 Cells; Humans; Interferon Regulatory Factors/metabolism; Interferon Regulatory Factors/pharmacology; Interleukin-1 Receptor-Associated Kinases/genetics; Interleukin-1 Receptor-Associated Kinases/metabolism; Macrophages/metabolism; Mice; SARS-CoV-2; Spike Glycoprotein, Coronavirus/genetics; Spike Glycoprotein, Coronavirus/metabolism; Toll-Like Receptor 2/metabolism; Toll-Like Receptor 7/metabolism</t>
  </si>
  <si>
    <t>CH</t>
  </si>
  <si>
    <t>https://www.ncbi.nlm.nih.gov/pmc/articles/PMC9118817</t>
  </si>
  <si>
    <t>10.1007/s00018-022-04329-8</t>
  </si>
  <si>
    <t>1420-9071</t>
  </si>
  <si>
    <t>covidwho-1850296</t>
  </si>
  <si>
    <t>Duan, Zilei; Zhang, Juan; Chen, Xue; Liu, Ming; Zhao, Hongwen; Jin, Lin; Zhang, Zhiye; Luan, Ning; Meng, Ping; Wang, Jing; Tan, Zhaoxia; Li, Yaxiong; Deng, Guohong; Lai, Ren</t>
  </si>
  <si>
    <t>Role of LL-37 in thrombotic complications in patients with COVID-19.</t>
  </si>
  <si>
    <t>Blood clot formation induced by dysfunctional coagulation is a frequent complication of coronavirus disease 2019 (COVID-19) and a high-risk factor for severe illness and death. Neutrophil extracellular traps (NETs) are implicated in COVID-19-induced immunothrombosis. Furthermore, human cathelicidin, a NET component, can perturb the interaction between the SARS-CoV-2 spike protein and its ACE2 receptor, which mediates viral entry into cells. At present, however, the levels of cathelicidin antimicrobial peptides after SARS-CoV-2 infection and their role in COVID-19 thrombosis formation remain unclear. In the current study, we analyzed coagulation function and found a decrease in thrombin time but an increase in fibrinogen level, prothrombin time, and activated partial thromboplastin time in COVID-19 patients. In addition, the cathelicidin antimicrobial peptide LL-37 was upregulated by the spike protein and significantly elevated in the plasma of patients. Furthermore, LL-37 levels were negatively correlated with thrombin time but positively correlated with fibrinogen level. In addition to platelet activation, cathelicidin peptides enhanced the activity of coagulation factors, such as factor Xa (FXa) and thrombin, which may induce hypercoagulation in diseases with high cathelicidin peptide levels. Injection of cathelicidin peptides promoted the formation of thrombosis, whereas deletion of cathelicidin inhibited thrombosis in vivo. These results suggest that cathelicidin antimicrobial peptide LL-37 is elevated during SARS-CoV-2 infection, which may induce hypercoagulation in COVID-19 patients by activating coagulation factors.</t>
  </si>
  <si>
    <t xml:space="preserve">Cell Mol Life Sci;79(6): 309, 2022 May 21. </t>
  </si>
  <si>
    <t>Antimicrobial Cationic Peptides; COVID-19; Thrombosis; Blood Coagulation Factors; COVID-19/complications; Fibrinogen; Humans; SARS-CoV-2; Spike Glycoprotein, Coronavirus; Thrombosis/virology</t>
  </si>
  <si>
    <t>https://www.ncbi.nlm.nih.gov/pmc/articles/PMC9123294</t>
  </si>
  <si>
    <t>10.1007/s00018-022-04309-y</t>
  </si>
  <si>
    <t>covidwho-1850203</t>
  </si>
  <si>
    <t>Swain, Shasank S; Singh, Satya R; Sahoo, Alaka; Panda, Pritam Kumar; Hussain, Tahziba; Pati, Sanghamitra</t>
  </si>
  <si>
    <t>Integrated bioinformatics-cheminformatics approach toward locating pseudo-potential antiviral marine alkaloids against SARS-CoV-2-Mpro.</t>
  </si>
  <si>
    <t>The emergence of the severe acute respiratory syndrome coronavirus-2 (SARS-CoV-2) with the most contagious variants, alpha (B.1.1.7), beta (B.1.351), delta (B.1.617.2), and Omicron (B.1.1.529) has continuously added a higher number of morbidity and mortality, globally. The present integrated bioinformatics-cheminformatics approach was employed to locate potent antiviral marine alkaloids that could be used against SARS-CoV-2. Initially, 57 antiviral marine alkaloids and two repurposing drugs were selected from an extensive literature review. Then, the putative target enzyme SARS-CoV-2 main protease (SARS-CoV-2-Mpro) was retrieved from the protein data bank and carried out a virtual screening-cum-molecular docking study with all candidates using PyRx 0.8 and AutoDock 4.2 software. Further, the molecular dynamics (MD) simulation of the two most potential alkaloids and a drug docking complex at 100 ns (with two ligand topology files from PRODRG and ATB server, separately), the molecular mechanics/Poisson-Boltzmann surface area (MM/PBSA) free energy, and contributions of entropy were investigated. Then, the physicochemical-toxicity-pharmacokinetics-drug-likeness profiles, the frontier molecular orbitals energies (highest occupied molecular orbital, lowest unoccupied molecular orbital, and &amp;#916;E), and structural-activity relationship were assessed and analyzed. Based on binding energy, 8-hydroxymanzamine (-10.5 kcal/mol) and manzamine A (-10.1 kcal/mol) from all alkaloids with darunavir (-7.9 kcal/mol) and lopinavir (-7.4 kcal/mol) against SARS-CoV-2-Mpro were recorded. The MD simulation (RMSD, RMSF, Rg, H-bond, MM/PBSA binding energy) illustrated that the 8-hydroxymanzamine exhibits a static thermodynamic feature than the other two complexes. The predicted physicochemical, toxicity, pharmacokinetics, and drug-likeness profiles also revealed that the 8-hydroxymanzamine could be used as a potential lead candidate individually and/or synergistically with darunavir or lopinavir to combat SARS-CoV-2 infection after some pharmacological validation.</t>
  </si>
  <si>
    <t>Proteins</t>
  </si>
  <si>
    <t xml:space="preserve">Proteins;2022 Apr 05. </t>
  </si>
  <si>
    <t>https://www.ncbi.nlm.nih.gov/pmc/articles/PMC9111047</t>
  </si>
  <si>
    <t>10.1002/prot.26341</t>
  </si>
  <si>
    <t>1097-0134</t>
  </si>
  <si>
    <t>covidwho-1850119</t>
  </si>
  <si>
    <t>Chai, Chen; Chen, Kui; Li, Shoupeng; Cheng, Gang; Wang, Wendan; Wang, Hongxiang; Wei, Dunshuang; Peng, Cao; Sun, Qi; Tang, Zehai</t>
  </si>
  <si>
    <t>Effect of elevated fasting blood glucose level on the 1-year mortality and sequelae in hospitalized COVID-19 patients: A bidirectional cohort study.</t>
  </si>
  <si>
    <t>To observe the predictive effect of fasting blood glucose (FBG) level on the prognosis, clinical sequelae, and pulmonary absorption in hospitalized coronavirus disease 2019 (COVID-19) patients with and without a history of diabetes, respectively, and to evaluate the correlation between the dynamic changes of FBG and poor prognosis. In this bidirectional cohort study, we enrolled 2545 hospitalized COVID-19 patients (439 diabetics and 2106 without a diabetic history) and followed up for 1 year. The patients were divided according to the level of admission FBG. The dynamic changes of FBG were compared between the survival and the death cases. The prediction effect of FBG on 1-year mortality and sequelae was analyzed. The 1-year all cause mortality rate and in-hospital mortality rate of COVID-19 patients were J-curve correlated with FBG (p &lt; 0.001 for both in the nondiabetic history group, p = 0.004 and p = 0.01 in the diabetic history group). FBG &amp;#8805; 7.0 mmol/L had a higher risk of developing sequelae (p = 0.025) and have slower recovery of abnormal lung scans (p &lt; 0.001) in patients who denied a history of diabetes. Multivariable Cox regression analysis showed that FBG &amp;#8805; 7.0 mmol/L was an independent risk factor for the mortality of COVID-19 regardless of the presence or deny a history of diabetes (hazard atio [HR] = 10.63, 95% confidence interval [CI]: 7.15-15.83, p &lt; 0.001; HR = 3.9, 95% CI: 1.56-9.77, p = 0.004, respectively). Our study shows that FBG &amp;#8805; 7.0 mmol/L can be a predictive factor of 1-year all-cause mortality in COVID-19 patients, independent of diabetes history. FBG &amp;#8805; 7.0 mmol/L has an advantage in predicting the severity, clinical sequelae, and pulmonary absorption in COVID-19 patients without a history of diabetes. Early detection, timely treatment, and strict control of blood glucose when finding hyperglycemia in COVID-19 patients (with or without diabetes) are critical for their prognosis.</t>
  </si>
  <si>
    <t>J Med Virol</t>
  </si>
  <si>
    <t xml:space="preserve">J Med Virol;94(7): 3240-3250, 2022 Jul. </t>
  </si>
  <si>
    <t>COVID-19; Diabetes Mellitus; Blood Glucose/analysis; COVID-19/complications; Cohort Studies; Disease Progression; Fasting; Humans; Prognosis; Retrospective Studies; Risk Factors</t>
  </si>
  <si>
    <t>https://www.ncbi.nlm.nih.gov/pmc/articles/PMC9088618</t>
  </si>
  <si>
    <t>10.1002/jmv.27737</t>
  </si>
  <si>
    <t>1096-9071</t>
  </si>
  <si>
    <t>covidwho-1850002</t>
  </si>
  <si>
    <t>Carr, Anna; Toloza, Cindy; Li, Zhuo; Nazar, Bruno Palazzo; Himmerich, Hubertus</t>
  </si>
  <si>
    <t>Therapy outcome of day treatment for people with anorexia nervosa before and during the COVID-19 pandemic.</t>
  </si>
  <si>
    <t>OBJECTIVE: The current research aimed to compare clinical outcome measures of two National Eating Disorder (ED) Day Services at the Maudsley Hospital from before the COVID-19 lockdown, when treatment was face to face, with after the lockdown when treatment moved online. METHOD: Clinical outcome measures collected as part of the admission and discharge process were compared from the beginning and end of treatment for patients treated either via face-to-face or online delivery. Twenty-nine patients' data were analyzed (89% of them female, 11% male, 89% from White ethnic backgrounds, 11% from BAME ethnic backgrounds and a mean age of 25.99 years). Additionally, the mean change in outcome measures was also compared between the two groups (pre-lockdown face to face and during lockdown online). RESULTS: Treatment delivered face to face led to significant improvements in body mass index (BMI) but not in Eating Disorder Examination Questionnaire (EDEQ) Global and Work and Social Adjustment Scale (WSAS) Total scores. In contrast, treatment delivered online led to significant improvements in EDEQ Global and WSAS Total scores but not in BMI. Neither one of the delivery modalities created significantly larger mean changes in any of the clinical outcome measures than the other. CONCLUSIONS: Both face-to-face and online delivery of eating disorder day treatment show some success. Suggested improvements for using online delivery of treatment include implementing additional support opportunities, adapting the online format to improve communication and commitment and using a hybrid model of specific face-to-face elements with some online treatment.</t>
  </si>
  <si>
    <t>Brain Behav</t>
  </si>
  <si>
    <t xml:space="preserve">Brain Behav;: e2604, 2022 May 19. </t>
  </si>
  <si>
    <t>https://dx.doi.org/10.1002/brb3.2604</t>
  </si>
  <si>
    <t>10.1002/brb3.2604</t>
  </si>
  <si>
    <t>2162-3279</t>
  </si>
  <si>
    <t>covidwho-1849980</t>
  </si>
  <si>
    <t>Henneberger, Paul K; Cox-Ganser, Jean M; Guthrie, Garret M; Groth, Caroline P</t>
  </si>
  <si>
    <t>Estimates of COVID-19 vaccine uptake in major occupational groups and detailed occupational categories in the United States, April-May 2021.</t>
  </si>
  <si>
    <t>BACKGROUND: While other studies have reported estimates of COVID-19 vaccine uptake by broad occupational group, little is known about vaccine uptake by detailed occupational category. METHODS: Data on COVID-19 vaccination were provided by US adults ages &amp;#8805;18 years old who responded to the Facebook/Delphi Group COVID-19 Trends and Impact Survey (Delphi US CTIS) in April-May 2021, reported working for pay in the past 4 weeks, and answered questions about their COVID-19 vaccine status. Percentages of occupational groups reporting having had at least one COVID-19 vaccination were weighted to resemble the US general population and calculated for 23 major occupational groups and 120 detailed occupational categories in 15 major groups. RESULTS: COVID-19 vaccine uptake for all 828,401 working adult respondents was 73.6%. Uptake varied considerably across the 23 major occupational groups, from 45.7% for Construction and Extraction to 87.9% for Education, Training, and Library. Percentage vaccinated was also very low for Installation, Maintenance, and Repair at 52.1% and Farming, Fishing, and Forestry at 53.9%. Among the 120 detailed occupational categories, the highest percentage vaccinated was 93.9% for Postsecondary Teacher and the three lowest values were 39.1% for Any Extraction Worker in Oil, Gas, Mining, or Quarrying; 40.1% for Vehicle or Mobile Equipment Mechanic, Installer, or Repairer; and 42.0% for Any Construction Trades Worker. CONCLUSION: Low vaccination percentages were seen in many US occupations by the end of May 2021, early in the period of widespread availability of vaccines for adults. These findings could help inform the deployment of occupation-specific vaccinepromotion activities during future viral epidemics and pandemics.</t>
  </si>
  <si>
    <t>Am. j. ind. med</t>
  </si>
  <si>
    <t xml:space="preserve">Am J Ind Med;2022 May 19. </t>
  </si>
  <si>
    <t>https://dx.doi.org/10.1002/ajim.23370</t>
  </si>
  <si>
    <t>10.1002/ajim.23370</t>
  </si>
  <si>
    <t>1097-0274</t>
  </si>
  <si>
    <t>covidwho-1849971</t>
  </si>
  <si>
    <t>Struyf, Thomas; Deeks, Jonathan J; Dinnes, Jacqueline; Takwoingi, Yemisi; Davenport, Clare; Leeflang, Mariska Mg; Spijker, René; Hooft, Lotty; Emperador, Devy; Domen, Julie; Tans, Anouk; Janssens, Stéphanie; Wickramasinghe, Dakshitha; Lannoy, Viktor; Horn, Sebastiaan R A; Van den Bruel, Ann</t>
  </si>
  <si>
    <t>Signs and symptoms to determine if a patient presenting in primary care or hospital outpatient settings has COVID-19.</t>
  </si>
  <si>
    <t>BACKGROUND: COVID-19 illness is highly variable, ranging from infection with no symptoms through to pneumonia and life-threatening consequences. Symptoms such as fever, cough, or loss of sense of smell (anosmia) or taste (ageusia), can help flag early on if the disease is present. Such information could be used either to rule out COVID-19 disease, or to identify people who need to go for COVID-19 diagnostic tests. This is the second update of this review, which was first published in 2020. OBJECTIVES: To assess the diagnostic accuracy of signs and symptoms to determine if a person presenting in primary care or to hospital outpatient settings, such as the emergency department or dedicated COVID-19 clinics, has COVID-19. SEARCH METHODS: We undertook electronic searches up to 10 June 2021 in the University of Bern living search database. In addition, we checked repositories of COVID-19 publications. We used artificial intelligence text analysis to conduct an initial classification of documents. We did not apply any language restrictions. SELECTION CRITERIA: Studies were eligible if they included people with clinically suspected COVID-19, or recruited known cases with COVID-19 and also controls without COVID-19 from a single-gate cohort. Studies were eligible when they recruited people presenting to primary care or hospital outpatient settings. Studies that included people who contracted SARS-CoV-2 infection while admitted to hospital were not eligible. The minimum eligible sample size of studies was 10 participants. All signs and symptoms were eligible for this review, including individual signs and symptoms or combinations. We accepted a range of reference standards. DATA COLLECTION AND ANALYSIS: Pairs of review authors independently selected all studies, at both title and abstract, and full-text stage. They resolved any disagreements by discussion with a third review author. Two review authors independently extracted data and assessed risk of bias using the QUADAS-2 checklist, and resolved disagreements by discussion with a third review author. Analyses were restricted to prospective studies only. We presented sensitivity and specificity in paired forest plots, in receiver operating characteristic (ROC) space and in dumbbell plots. We estimated summary parameters using a bivariate random-effects meta-analysis whenever five or more primary prospective studies were available, and whenever heterogeneity across studies was deemed acceptable. MAIN RESULTS: We identified 90 studies; for this update we focused on the results of 42 prospective studies with 52,608 participants. Prevalence of COVID-19 disease varied from 3.7% to 60.6% with a median of 27.4%. Thirty-five studies were set in emergency departments or outpatient test centres (46,878 participants), three in primary care settings (1230 participants), two in a mixed population of in- and outpatients in a paediatric hospital setting (493 participants), and two overlapping studies in nursing homes (4007 participants). The studies did not clearly distinguish mild COVID-19 disease from COVID-19 pneumonia, so we present the results for both conditions together. Twelve studies had a high risk of bias for selection of participants because they used a high level of preselection to decide whether reverse transcription polymerase chain reaction (RT-PCR) testing was needed, or because they enrolled a non-consecutive sample, or because they excluded individuals while they were part of the study base. We rated 36 of the 42 studies as high risk of bias for the index tests because there was little or no detail on how, by whom and when, the symptoms were measured. For most studies, eligibility for testing was dependent on the local case definition and testing criteria that were in effect at the time of the study, meaning most people who were included in studies had already been referred to health services based on the symptoms that we are evaluating in this review. The applicability of the results of this review iteration improved in comparison with the previous reviews. This version has more studies of people presenting to ambulatory settings, which is where the majority of assessments for COVID-19 take place. Only three studies presented any data on children separately, and only one focused specifically on older adults. We found data on 96 symptoms or combinations of signs and symptoms. Evidence on individual signs as diagnostic tests was rarely reported, so this review reports mainly on the diagnostic value of symptoms. Results were highly variable across studies. Most had very low sensitivity and high specificity. RT-PCR was the most often used reference standard (40/42 studies). Only cough (11 studies) had a summary sensitivity above 50% (62.4%, 95% CI 50.6% to 72.9%)); its specificity was low (45.4%, 95% CI 33.5% to 57.9%)). Presence of fever had a sensitivity of 37.6% (95% CI 23.4% to 54.3%) and a specificity of 75.2% (95% CI 56.3% to 87.8%). The summary positive likelihood ratio of cough was 1.14 (95% CI 1.04 to 1.25) and that of fever 1.52 (95% CI 1.10 to 2.10). Sore throat had a summary positive likelihood ratio of 0.814 (95% CI 0.714 to 0.929), which means that its presence increases the probability of having an infectious disease other than COVID-19. Dyspnoea (12 studies) and fatigue (8 studies) had a sensitivity of 23.3% (95% CI 16.4% to 31.9%) and 40.2% (95% CI 19.4% to 65.1%) respectively. Their specificity was 75.7% (95% CI 65.2% to 83.9%) and 73.6% (95% CI 48.4% to 89.3%). The summary positive likelihood ratio of dyspnoea was 0.96 (95% CI 0.83 to 1.11) and that of fatigue 1.52 (95% CI 1.21 to 1.91), which means that the presence of fatigue slightly increases the probability of having COVID-19. Anosmia alone (7 studies), ageusia alone (5 studies), and anosmia or ageusia (6 studies) had summary sensitivities below 50% but summary specificities over 90%. Anosmia had a summary sensitivity of 26.4% (95% CI 13.8% to 44.6%) and a specificity of 94.2% (95% CI 90.6% to 96.5%). Ageusia had a summary sensitivity of 23.2% (95% CI 10.6% to 43.3%) and a specificity of 92.6% (95% CI 83.1% to 97.0%). Anosmia or ageusia had a summary sensitivity of 39.2% (95% CI 26.5% to 53.6%) and a specificity of 92.1% (95% CI 84.5% to 96.2%). The summary positive likelihood ratios of anosmia alone and anosmia or ageusia were 4.55 (95% CI 3.46 to 5.97) and 4.99 (95% CI 3.22 to 7.75) respectively, which is just below our arbitrary definition of a 'red flag', that is, a positive likelihood ratio of at least 5. The summary positive likelihood ratio of ageusia alone was 3.14 (95% CI 1.79 to 5.51). Twenty-four studies assessed combinations of different signs and symptoms, mostly combining olfactory symptoms. By combining symptoms with other information such as contact or travel history, age, gender, and a local recent case detection rate, some multivariable prediction scores reached a sensitivity as high as 90%. AUTHORS' CONCLUSIONS: Most individual symptoms included in this review have poor diagnostic accuracy. Neither absence nor presence of symptoms are accurate enough to rule in or rule out the disease. The presence of anosmia or ageusia may be useful as a red flag for the presence of COVID-19. The presence of cough also supports further testing. There is currently no evidence to support further testing with PCR in any individuals presenting only with upper respiratory symptoms such as sore throat, coryza or rhinorrhoea. Combinations of symptoms with other readily available information such as contact or travel history, or the local recent case detection rate may prove more useful and should be further investigated in an unselected population presenting to primary care or hospital outpatient settings. The diagnostic accuracy of symptoms for COVID-19 is moderate to low and any testing strategy using symptoms as selection mechanism will result in both large numbers of missed cases and large numbers of people requiring testing. Which one of these is minimised, is determined by the goal of COVID-19 testing strategies, that is, controlling the epidemic by isolating every possible case versus identifying those with clinically important disease so that they can be monitored or treated to optimise their prognosis. The former will require a testing strategy that uses very few symptoms as entry criterion for testing, the latter could focus on more specific symptoms such as fever and anosmia.</t>
  </si>
  <si>
    <t>Cochrane Database Syst Rev</t>
  </si>
  <si>
    <t xml:space="preserve">Cochrane Database Syst Rev;5: CD013665, 2022 05 20. </t>
  </si>
  <si>
    <t>Ageusia; COVID-19; Pharyngitis; Aged; Ageusia/complications; Anosmia/diagnosis; Anosmia/etiology; Artificial Intelligence; COVID-19/diagnosis; COVID-19/epidemiology; COVID-19 Testing; Child; Cough/etiology; Dyspnea; Fatigue/etiology; Fever/diagnosis; Fever/etiology; Hospitals; Humans; Outpatients; Primary Health Care; Prospective Studies; SARS-CoV-2; Sensitivity and Specificity</t>
  </si>
  <si>
    <t>https://www.ncbi.nlm.nih.gov/pmc/articles/PMC9121352</t>
  </si>
  <si>
    <t>10.1002/14651858.CD013665.pub3</t>
  </si>
  <si>
    <t>1469-493X</t>
  </si>
  <si>
    <t>covidwho-1849966</t>
  </si>
  <si>
    <t>Nam, Su Youn; Jeon, Seong Woo; Lee, Hyun Seok; Lim, Hee Jeong; Lee, Dong Wook; Yoo, Seung Soo</t>
  </si>
  <si>
    <t>Demographic and Clinical Factors Associated With Anti-SARS-CoV-2 Antibody Levels After 2 BNT162b2 mRNA Vaccine Doses.</t>
  </si>
  <si>
    <t>Importance: The factors associated with long-term serum levels of anti-SARS-CoV-2 antibodies after COVID-19 vaccination in healthy individuals have rarely been investigated. Objective: To investigate factors associated with anti-SARS-CoV-2 antibody levels. Design, Setting, and Participants: This prospective cohort study included health care workers at Kyungpook National University Chilgok Hospital (Daegu, Korea) with no history of SARS-CoV-2 infection who received 2 doses of the BNT162b2 mRNA COVID-19 vaccine (Pfizer/BioNTech; first dose, March 17-20, 2021; second dose, April 7-10, 2021). Serum samples were collected at 2, 4, and 6 months after the second injection. Interventions: SARS-CoV-2 BNT162b2 mRNA vaccine. Main Outcomes and Measures: Anti-SARS-CoV-2 specific antibodies were measured using enzyme-linked immunosorbent assay kits up to 6 months after the receipt of 2 doses of the BNT162b2 mRNA COVID-19 vaccine. The main outcome was factors associated with anti-SARS-CoV-2 antibody levels at 6 months. Results: All 50 participants (mean [SD] age, 34.7 [9.4] years; 10 [20.0%] male; mean [SD] body mass index, 21.8 [5.4]) acquired anti-SARS-CoV-2 antibodies and maintained positive antibody (cutoff &amp;#8805;30%) up to 6 months. The mean serum antibody level decreased with time (91.9%, 89.3%, and 81.5% at 2, 4, and 6 months, respectively). Serum antibody levels at 6 months were correlated with antibody levels at 2 months (R = 0.944; P &lt; .001). The anti-SARS-CoV-2-specific antibody level was inversely correlated with weight, body mass index, body fat amount, and body weight to height ratio in Spearman correlation analysis. A 1-SD increase in body weight, weight to height ratio, and body mass index was associated with a 4%- to 5%-decrease in anti-SARS-CoV-2 antibodies in multiple linear regression analysis for women. In multivariate analysis for categorized variables, lower serum level of antibody (ie, &lt;81.5%) was associated with weight (weight &amp;#8805;55 kg: odds ratio, 9.01; 95% CI, 1.44-56.40). The probabilities of less than 70% and less than 80% antibody at 6 months were 0% and 11% in participants weighing less than 55 kg, respectively, but 16% and 42% in participants weighing 55 kg or greater. Conclusions and Relevance: In this study, the inverse correlation of anti-SARS-CoV-2-specific antibody levels with weight was sustained up to 6 months after vaccination. A booster shot of BNT162b2 mRNA vaccination may be given later than 6 months after the second dose in young and middle-aged healthy persons with low body weight.</t>
  </si>
  <si>
    <t>JAMA Netw Open</t>
  </si>
  <si>
    <t xml:space="preserve">JAMA Netw Open;5(5): e2212996, 2022 May 02. </t>
  </si>
  <si>
    <t>COVID-19 Vaccines; COVID-19; Adult; Antibodies, Viral; Body Weight; COVID-19/prevention &amp;amp; control; Demography; Female; Humans; Male; Middle Aged; Prospective Studies; RNA, Messenger; SARS-CoV-2; Vaccines, Synthetic</t>
  </si>
  <si>
    <t>https://dx.doi.org/10.1001/jamanetworkopen.2022.12996</t>
  </si>
  <si>
    <t>10.1001/jamanetworkopen.2022.12996</t>
  </si>
  <si>
    <t>2574-3805</t>
  </si>
  <si>
    <t>covidwho-1849965</t>
  </si>
  <si>
    <t>Meredith, Genevive R; Diel, Diego G; Frazier, Peter I; Henderson, Shane G; Koretzky, Gary A; Wan, Jiayue; Warnick, Lorin D</t>
  </si>
  <si>
    <t>Routine Surveillance and Vaccination on a University Campus During the Spread of the SARS-CoV-2 Omicron Variant.</t>
  </si>
  <si>
    <t xml:space="preserve">JAMA Netw Open;5(5): e2212906, 2022 May 02. </t>
  </si>
  <si>
    <t>COVID-19; SARS-CoV-2; COVID-19/prevention &amp;amp; control; Humans; Universities; Vaccination</t>
  </si>
  <si>
    <t>https://dx.doi.org/10.1001/jamanetworkopen.2022.12906</t>
  </si>
  <si>
    <t>10.1001/jamanetworkopen.2022.12906</t>
  </si>
  <si>
    <t>covidwho-1849927</t>
  </si>
  <si>
    <t>Oliveira, Carlos R; Niccolai, Linda M; Sheikha, Hassan; Elmansy, Lina; Kalinich, Chaney C; Grubaugh, Nathan D; Shapiro, Eugene D</t>
  </si>
  <si>
    <t>Assessment of Clinical Effectiveness of BNT162b2 COVID-19 Vaccine in US Adolescents.</t>
  </si>
  <si>
    <t>Importance: The emergence of the B.1.617.2 (Delta) variant of SARS-CoV-2 has led to increases in both infections and hospitalizations among adolescents. Little is known about the effectiveness of the BNT162b2 vaccine in adolescents in the general population, as opposed to a clinical trial population. Objective: To estimate the effectiveness of the BNT162b2 vaccine in adolescents aged 12 to 18 years. Design, Setting, and Participants: This was a matched case-control study among adolescents (aged 12-18 years) who had results from a SARS-CoV-2 reverse transcription-polymerase chain reaction (RT-PCR) test. Immunization histories, relevant clinical data, and RT-PCR test results were obtained from the Yale New Haven Health System's medical records between June 1, 2021, and August 15, 2021, when the Delta variant caused 92% of infections in Connecticut. Case participants were defined as adolescents who had a positive test result and an associated medical encounter. Control participants were defined as those who had a negative test result and were matched to a case participant by age, county of residence, and date of testing. Exposures: Adolescents were defined as fully immunized if they had received 2 doses of vaccine at least 14 days before focal time. Main Outcomes and Measures: The primary outcome measured was SARS-CoV-2 infection confirmed by RT-PCR. The vaccine's effectiveness (VE) was estimated using matched odds ratios from conditional logistic regression models. Secondary measures included estimated VE by clinical symptoms, number of vaccine doses received, and elapsed time from immunization. Results: A total of 6901 adolescents were tested for SARS-CoV-2. The final sample comprised 186 case participants and 356 matched control participants. The median age was 14 (IQR, 13-16) years, 262 (48%) identified as female, 81 (15%) as Black, 82 (15%) as Hispanic, and 297 (55%) as White. Overall, 134 (25%) were fully immunized (case participants, 10 [5%]; control participants, 124 [35%]). The median time between immunization and the SARS-CoV-2 test was 62 days (range, 17-129 days). Within 4 months of receiving 2 doses, VE against any infection was estimated to be 91% (95% CI, 80%-96%); against asymptomatic infection, 85% (95% CI, 57%-95%). Effectiveness after a single dose was estimated to be 74% (95% CI, 18%-92%). Conclusions and Relevance: In this retrospective case-control study of US adolescents, 2 doses of BNT162b2 vaccine appeared to provide excellent protection for at least 4 months after immunization against both symptomatic and asymptomatic SARS-CoV-2 infections.</t>
  </si>
  <si>
    <t xml:space="preserve">JAMA Netw Open;5(3): e220935, 2022 03 01. </t>
  </si>
  <si>
    <t>/administration &amp;amp; dosage; COVID-19/prevention &amp;amp; control; SARS-CoV-2/immunology; Adolescent; COVID-19/diagnosis; COVID-19 Nucleic Acid Testing; Case-Control Studies; Connecticut; Female; Humans; Male; Retrospective Studies; United States/epidemiology</t>
  </si>
  <si>
    <t>https://www.ncbi.nlm.nih.gov/pmc/articles/PMC8895259</t>
  </si>
  <si>
    <t>10.1001/jamanetworkopen.2022.0935</t>
  </si>
  <si>
    <t>covidwho-1849926</t>
  </si>
  <si>
    <t>Bergman, Zachary R; Usher, Michael; Olson, Andrew; Chipman, Jeffrey G; Brunsvold, Melissa E; Beilman, Greg; Tignanelli, Christopher; Lusczek, Elizabeth R</t>
  </si>
  <si>
    <t>Comparison of Outcomes and Process of Care for Patients Treated at Hospitals Dedicated for COVID-19 Care vs Other Hospitals.</t>
  </si>
  <si>
    <t>Importance: Early in the SARS-CoV-2 pandemic, the M Health Fairview Hospital System established dedicated hospitals for establishing cohorts and caring for patients with COVID-19, yet the association between treatment at COVID-19-dedicated hospitals and mortality and complications is not known. Objective: To analyze the mortality rate and complications associated with treatment at the COVID-19-dedicated hospitals. Design, Setting, and Participants: This retrospective cohort study evaluated data prospectively collected from March 1, 2020, through June 30, 2021, from 11 hospitals in Minnesota, including 2 hospitals created solely to care for patients with COVID-19. Data obtained included demographic characteristics, treatments, and outcomes of interest for all patients with a confirmed COVID-19 infection admitted to this hospital system during the study period. Exposures: Patients were grouped based on whether they received treatment from 1 of the 2 COVID-19-dedicated hospitals compared with the remainder of the hospitals within the hospital system. Main Outcomes and Measures: Multivariate analyses, including risk-adjusted logistic regression and propensity score matching, were performed to evaluate the primary outcome of in-hospital mortality and secondary outcomes, including complications and use of COVID-specific therapeutics. Results: There were 5504 patients with COVID-19 admitted during the study period (median age, 62.5 [IQR, 45.0-75.6] years; 2854 women [51.9%]). Of these, 2077 patients (37.7%) (median age, 63.4 [IQR, 50.7-76.1] years; 1080 men [52.0%]) were treated at 1 of the 2 COVID-19-dedicated hospitals compared with 3427 (62.3%; median age, 62.0 [40.0-75.1] years; 1857 women (54.2%) treated at other hospitals. The mortality rate was 11.6% (n = 241) at the dedicated hospitals compared with 8.0% (n = 274) at the other hospitals (P &lt; .001). However, risk-adjusted in-hospital mortality was significantly lower for patients in the COVID-19-dedicated hospitals in both the unmatched group (n = 2077; odds ratio [OR], 0.75; 95% CI, 0.59-0.95) and the propensity score-matched group (n = 1317; OR, 0.78; 95% CI, 0.58-0.99). The rate of overall complications in the propensity score-matched group was significantly lower (OR, 0.81; 95% CI, 0.66-0.99) and the use of COVID-19-specific therapeutics including deep vein thrombosis prophylaxis (83.9% vs 56.9%; P &lt; .001), high-dose corticosteroids (56.1% vs 22.2%; P &lt; .001), remdesivir (61.5% vs 44.5%; P &lt; .001), and tocilizumab (7.9% vs 2.0; P &lt; .001) was significantly higher. Conclusions and Relevance: In this cohort study, COVID-19-dedicated hospitals had multiple benefits, including providing high-volume repetitive treatment and isolating patients with the infection. This experience suggests improved in-hospital mortality for patients treated at dedicated hospitals owing to improved processes of care and supports the use of establishing cohorts for future pandemics.</t>
  </si>
  <si>
    <t xml:space="preserve">JAMA Netw Open;5(3): e220873, 2022 03 01. </t>
  </si>
  <si>
    <t>COVID-19/mortality; COVID-19/therapy; Hospital Mortality; Hospitalization; Hospitals, Special; Outcome and Process Assessment, Health Care; Aged; COVID-19/complications; Cohort Studies; Female; Humans; Male; Middle Aged; Minnesota/epidemiology; Multivariate Analysis; Odds Ratio; Propensity Score; Quality of Health Care; Retrospective Studies; SARS-CoV-2</t>
  </si>
  <si>
    <t>https://www.ncbi.nlm.nih.gov/pmc/articles/PMC8895262</t>
  </si>
  <si>
    <t>10.1001/jamanetworkopen.2022.0873</t>
  </si>
  <si>
    <t>covidwho-1849923</t>
  </si>
  <si>
    <t>Girotra, Saket; Chan, Maya L; Starks, Monique Anderson; Churpek, Matthew; Chan, Paul S</t>
  </si>
  <si>
    <t>Association of COVID-19 Infection With Survival After In-Hospital Cardiac Arrest Among US Adults.</t>
  </si>
  <si>
    <t xml:space="preserve">JAMA Netw Open;5(3): e220752, 2022 03 01. </t>
  </si>
  <si>
    <t>COVID-19/complications; Heart Arrest/complications; Heart Arrest/mortality; Hospitalization; Adult; Aged; Aged, 80 and over; Cohort Studies; Female; Humans; Male; Middle Aged; Resuscitation; Survival Rate; United States</t>
  </si>
  <si>
    <t>https://www.ncbi.nlm.nih.gov/pmc/articles/PMC8892224</t>
  </si>
  <si>
    <t>10.1001/jamanetworkopen.2022.0752</t>
  </si>
  <si>
    <t>covidwho-1849821</t>
  </si>
  <si>
    <t>Essar, Mohammad Yasir; Lal, Arush; Ahmad, Shoaib; Nawaz, Faisal A; Kacimi, Salah Eddine O; Shah, Jaffer; Zil-E-Ali, Ahsan; Singla, Rajeev K; Atanasov, Atanas G; Shen, Bairong</t>
  </si>
  <si>
    <t>Challenging the Illusion: Health Equity Amidst New Variants.</t>
  </si>
  <si>
    <t>Int J Public Health</t>
  </si>
  <si>
    <t xml:space="preserve">Int J Public Health;67: 1604896, 2022. </t>
  </si>
  <si>
    <t>COVID-19; Health Equity; Illusions; Healthcare Disparities; Humans; SARS-CoV-2</t>
  </si>
  <si>
    <t>https://www.ncbi.nlm.nih.gov/pmc/articles/PMC9108159</t>
  </si>
  <si>
    <t>67</t>
  </si>
  <si>
    <t>10.3389/ijph.2022.1604896</t>
  </si>
  <si>
    <t>1661-8564</t>
  </si>
  <si>
    <t>covidwho-1849820</t>
  </si>
  <si>
    <t>Gudina, Esayas Kebede; Ali, Solomon; Froeschl, Guenter</t>
  </si>
  <si>
    <t>Omicron: A Blessing in Disguise?</t>
  </si>
  <si>
    <t>Front Public Health</t>
  </si>
  <si>
    <t xml:space="preserve">Front Public Health;10: 875022, 2022. </t>
  </si>
  <si>
    <t>COVID-19; SARS-CoV-2; Humans</t>
  </si>
  <si>
    <t>https://www.ncbi.nlm.nih.gov/pmc/articles/PMC9108174</t>
  </si>
  <si>
    <t>10.3389/fpubh.2022.875022</t>
  </si>
  <si>
    <t>2296-2565</t>
  </si>
  <si>
    <t>covidwho-1849806</t>
  </si>
  <si>
    <t>Falodun, Olanrewaju; Medugu, Nubwa; Sabir, Laila; Jibril, Ihsan; Oyakhire, Nnebuogo; Adekeye, Adeola</t>
  </si>
  <si>
    <t>An epidemiological study on face masks and acne in a Nigerian population.</t>
  </si>
  <si>
    <t>BACKGROUND: Acne vulgaris is a skin disorder that affects males and females with significant impact on quality of life. The onset of the COVID-19 pandemic led to a series of non-pharmaceutical interventions globally to reduce the spread of the virus particularly since there have been no known cures or definitive treatment for the disease. One key non-pharmaceutical intervention was recommendation on wearing of face masks. There are reports of discomfort associated with wearing face mask including complaints of various skin rashes, acne and headaches which could hinder appropriate use of face masks. While the dermatological problems associated with face mask use have been comprehensively explored in high income countries, the data is sparse in sub-Saharan Africa. We aimed to determine the association between face mask use and development of acne vulgaris in our developing country setting. We subsequently determined risk factors for development of acne vulgaris such as duration of wearing face masks, type of face mask, and prior dermatological skin condition history. We aimed to also determine the potential of acne development secondary to face mask use to reducing predisposition to wearing face masks. METHODS: This was an observational cross-sectional study conducted in within two local government areas of the Federal Capital Territory, Abuja. Trained interviewers administered pre-tested questionnaires to 1316 consecutive consenting adult participants randomly approached for informed consent at various public locations. Information was inputted into MS Excel and analyzed using Epi-info. RESULTS: A total number of 1316 persons participated in this study with mean age 34.4 ±12.3 years and median age 35.5years. Male: female ratio was 1:1.41. New onset acne or worsening of acne following consistent wearing of face masks was reported by 323 (24.5%) of the 1316 participants in this study. The surgical face mask was the least likely to predispose to acne p&lt;0.05. Compared with the surgical mask, persons using N95 face mask and cloth mask were 1.89 and 1.41 times more likely to have acne respectively. Persons with prior history of acne were more likely to develop new acne or experience worsening of acne following wearing of face mask OR 3.89, 95% CI 2.85, 5.33; p &lt;0.05). The length of time of daily mask wearing was not significantly associated with occurrence of new onset acne or worsening of acne. Persons reporting prior histories of allergy were more likely to develop acne in this study (OR 2.01, 95% CI 1.50, 2.88; p&lt;0.05). In this study, 192 (59.4%) of those who reported having acne following face masks use responded they have a negative predisposition to wearing masks. CONCLUSION: Our finding of greater predisposition to development or worsening of acne following consistent use of face masks could have implications for the control strategy of COVID-19. The finding that the N95 face mask was more significantly associated with acne is of concern as this is the preferred face mask in healthcare settings. It is important for the medical community to investigate feasible and safe recommendations to help alleviate this condition.</t>
  </si>
  <si>
    <t>PLoS One</t>
  </si>
  <si>
    <t xml:space="preserve">PLoS One;17(5): e0268224, 2022. </t>
  </si>
  <si>
    <t>Acne Vulgaris; COVID-19; Acne Vulgaris/epidemiology; Acne Vulgaris/etiology; Adult; COVID-19/epidemiology; COVID-19/prevention &amp;amp; control; Cross-Sectional Studies; Female; Humans; Male; Masks/adverse effects; Middle Aged; Nigeria/epidemiology; Pandemics; Quality of Life; SARS-CoV-2; Young Adult</t>
  </si>
  <si>
    <t>https://www.ncbi.nlm.nih.gov/pmc/articles/PMC9119463</t>
  </si>
  <si>
    <t>10.1371/journal.pone.0268224</t>
  </si>
  <si>
    <t>1932-6203</t>
  </si>
  <si>
    <t>covidwho-1849783</t>
  </si>
  <si>
    <t>Luo, Man; Chen, Long; He, Huan; He, Fang</t>
  </si>
  <si>
    <t>Treatment of MDA5-positive dermatomyositis complicated by gangrenous cholecystitis with tofacitinib.</t>
  </si>
  <si>
    <t>BACKGROUND: Dermatomyositis is a rare idiopathic inflammatory disease with diverse presentations that can have varying degrees of cutaneous and systemic involvement. This phenotypic heterogeneity makes DM a therapeutic challenge. Some therapeutic drugs, such as hormones and immunosuppressants, have poor therapeutic effects. In recent years, tofacitinib has been reported to be effective in the treatment of dermatomyositis. CASE PRESENTATION: We report a case of anti-MDA5 antibody-positive dermatomyositis that was relieved after treatment with tofacitinib, during which gallbladder gangrene and suppurative cholecystitis occurred. After cholecystectomy, we continued to use tofacitinib and achieved a good therapeutic effect. CONCLUSIONS: Tofacitinib is effective in the treatment of anti-MDA5 antibody-positive dermatomyositis, but the risk of infection is increased. It can still be used after infection control. Close follow-up should be performed during the use of tofacitinib.</t>
  </si>
  <si>
    <t>Eur J Med Res</t>
  </si>
  <si>
    <t xml:space="preserve">Eur J Med Res;27(1): 68, 2022 May 15. </t>
  </si>
  <si>
    <t>Cholecystitis; Dermatomyositis; Lung Diseases, Interstitial; Autoantibodies; Cholecystitis/complications; Cholecystitis/drug therapy; Dermatomyositis/complications; Dermatomyositis/drug therapy; Humans; Interferon-Induced Helicase, IFIH1; Lung Diseases, Interstitial/complications; Lung Diseases, Interstitial/drug therapy; Piperidines; Pyrimidines</t>
  </si>
  <si>
    <t>https://www.ncbi.nlm.nih.gov/pmc/articles/PMC9107581</t>
  </si>
  <si>
    <t>10.1186/s40001-022-00693-0</t>
  </si>
  <si>
    <t>2047-783X</t>
  </si>
  <si>
    <t>covidwho-1849777</t>
  </si>
  <si>
    <t>Hong, Shukun; Wang, Hongye; Liu, Jian; Qiao, Lujun</t>
  </si>
  <si>
    <t>Effects of different doses of methylprednisolone on clinical outcomes in patients with severe community-acquired pneumonia: a study protocol for a randomized controlled trial.</t>
  </si>
  <si>
    <t>BACKGROUND: The specific use of methylprednisolone in severe community-acquired pneumonia (SCAP) has not yet formed a consensus. It is not clear whether the clinical efficacy of methylprednisolone in SCAP is dose-dependent, and how to balance the best efficacy with the least complications. The aim of this study is to evaluate the efficacy and safety of different doses of methylprednisolone in the adjuvant treatment for patients with SCAP. METHODS/DESIGN: This is a prospective, randomized, double-blind, parallel group, placebo-controlled trial to evaluate the efficacy and safety of different doses of methylprednisolone in the adjuvant treatment for patients with SCAP. Patients with diagnosed SCAP are randomized to the following four groups at a 1:1:1:1 ratio: group 1 (control group)-standard ICU patient care+100ml of normal saline once a day for 5 days; group 2-standard ICU patient care+40mg of methylprednisolone (dissolved in normal saline with a final volume of 100ml) once a day for 5 days; group 3-standard ICU patient care+80mg of methylprednisolone (dissolved in normal saline with a final volume of 100ml) once a day for 5 days; and group 4-standard ICU patient care+120mg of methylprednisolone (dissolved in normal saline with a final volume of 100ml) once a day for 5 days. The primary outcome is PaO2/FiO2 ratio at day 5 following randomization. The secondary outcomes are 28-day mortality, ventilator-free days at 28 days, mechanical ventilation duration at 28 days, endotracheal intubation rate, time for temperature recovery, duration of vasopressors use, serum CRP and interleukin-6 level at day 5 following randomization, hospital stay, frequency of nosocomial infections, gastrointestinal hemorrhage, and hyperglycemia. DISCUSSION: The results of our study may find the optimal dose of glucocorticoid in the adjuvant treatment of SCAP and provide evidence-based proof for clinicians to treat patients with SCAP. Since coronavirus disease 2019 (COVID-19) also belongs to community-acquired pneumonia, perhaps the results of our study will help to determine the appropriate dose of methylprednisolone in COVID-19 treatment. TRIAL REGISTRATION: Chinese Clinical Trial Registry ChiCTR2100045056 . Registered on 4 April 2021.</t>
  </si>
  <si>
    <t>Trials</t>
  </si>
  <si>
    <t xml:space="preserve">Trials;23(1): 423, 2022 May 21. </t>
  </si>
  <si>
    <t>COVID-19; Community-Acquired Infections; COVID-19/drug therapy; Community-Acquired Infections/diagnosis; Community-Acquired Infections/drug therapy; Humans; Methylprednisolone/adverse effects; Prospective Studies; Randomized Controlled Trials as Topic; SARS-CoV-2; Saline Solution; Treatment Outcome</t>
  </si>
  <si>
    <t>https://www.ncbi.nlm.nih.gov/pmc/articles/PMC9123754</t>
  </si>
  <si>
    <t>10.1186/s13063-022-06404-8</t>
  </si>
  <si>
    <t>1745-6215</t>
  </si>
  <si>
    <t>covidwho-1849770</t>
  </si>
  <si>
    <t>Falconer, Nazanin; Paterson, David L; Peel, Nancye; Welch, Alyssa; Freeman, Christopher; Burkett, Ellen; Hubbard, Ruth; Comans, Tracy; Hanjani, Leila Shafiee; Pascoe, Elaine; Hawley, Carmel; Gray, Leonard</t>
  </si>
  <si>
    <t>A multimodal intervention to optimise antimicrobial use in residential aged care facilities (ENGAGEMENT): protocol for a stepped-wedge cluster randomised trial.</t>
  </si>
  <si>
    <t>BACKGROUND: Inappropriate antibiotic use can cause harm and promote antimicrobial resistance, which has been declared a major health challenge by the World Health Organization. In Australian residential aged care facilities (RACFs), the most common indications for antibiotic prescribing are for infections of the urinary tract, respiratory tract and skin and soft tissue. Studies indicate that a high proportion of these prescriptions are non-compliant with best prescribing guidelines. To date, a variety of interventions have been reported to address inappropriate prescribing and overuse of antibiotics but with mixed outcomes. This study aims to identify the impact of a set of sustainable, multimodal interventions in residential aged care targeting three common infection types. METHODS: This protocol details a 20-month stepped-wedge cluster-randomised trial conducted across 18 RACFs (as 18 clusters). A multimodal multi-disciplinary set of interventions, the 'AMS ENGAGEMENT bundle', will be tailored to meet the identified needs of participating RACFs. The key elements of the intervention bundle include education for nurses and general practitioners, telehealth support and formation of an antimicrobial stewardship team in each facility. Prior to the randomised sequential introduction of the intervention, each site will act as its own control in relation to usual care processes for antibiotic use and stewardship. The primary outcome for this study will be antibiotic consumption measured using defined daily doses (DDDs). Cluster-level rates will be calculated using total occupied bed numbers within each RACF during the observation period as the denominator. Results will be expressed as rates per 1000 occupied bed days. An economic analysis will be conducted to compare the costs associated with the intervention to that of usual care. A comprehensive process evaluation will be conducted using the REAIM Framework, to enable learnings from the trial to inform sustainable improvements in this field. DISCUSSION: A structured AMS model of care, incorporating targeted interventions to optimise antimicrobial use in the RACF setting, is urgently needed and will be delivered by our trial. The trial will aim to empower clinicians, residents and families by providing a robust AMS programme to improve antibiotic-related health outcomes. TRIAL REGISTRATION: US National Library of Medicine Clinical Trials.gov ( NCT04705259 ). Prospectively registered in 12th of January 2021.</t>
  </si>
  <si>
    <t xml:space="preserve">Trials;23(1): 427, 2022 May 21. </t>
  </si>
  <si>
    <t>Anti-Infective Agents; Antimicrobial Stewardship; Aged; Anti-Bacterial Agents/adverse effects; Anti-Infective Agents/adverse effects; Antimicrobial Stewardship/methods; Australia; Humans; Inappropriate Prescribing/prevention &amp;amp; control; Randomized Controlled Trials as Topic</t>
  </si>
  <si>
    <t>https://www.ncbi.nlm.nih.gov/pmc/articles/PMC9123829</t>
  </si>
  <si>
    <t>10.1186/s13063-022-06323-8</t>
  </si>
  <si>
    <t>covidwho-1849718</t>
  </si>
  <si>
    <t>Lissinna, Brittany; Rashid, Marghalara; Foulds, Jessica L; Forbes, Karen L</t>
  </si>
  <si>
    <t>Embracing uncertainty: medical student perceptions of a pediatric bootcamp developed in response to mandated changes during the pandemic.</t>
  </si>
  <si>
    <t>BACKGROUND: The start of the COVID-19 pandemic led to both shortened clinical rotations and consequent loss of embedded formal teaching time. In response to these learning gaps, a novel, virtual pediatric bootcamp was developed to provide a consolidated 3-week learning opportunity for clinical medical students. Pre-clinical students were encouraged but not required to participate, given the suspension of clinical patient experiences for all undergraduate medical learners and the uncertainty of when clinical rotations would resume. This group of students were particularly challenged with adapting their learning in response to the pandemic while also preparing to apply their pre-clinical knowledge to solve clinical problems. METHODS: A qualitative thematic analysis was used for this study. Ten semi-structured phone interviews were conducted with second-year medical students to explore their experiences and perceptions of the pediatric bootcamp. The six phases of thematic analysis proposed by Braun and Clark guided data analysis. To ensure rigour, the three aspects of rigour-credibility, transferability and confirmability were utilized throughout the project. RESULTS: Qualitative exploration from semi-structured phone interviews of second-year medical students' perceptions and experiences of this new and unanticipated learning experience revealed four main themes: (a) clinical relevance, describing how students were pushed to think about clinical problems in a new way; (b) timing, which explored conflicts related to competing interests, mental preparedness, and the interval between learning and application; (c) teaching strategies, describing how active learning and interaction were facilitated and challenges that arose; and (d) learning resources, highlighting the curated and accessible resources made available to the students, as well as those resources that learners develop for themselves. CONCLUSIONS: A novel three-week online case-based pediatric bootcamp fostered application of knowledge for clinical reasoning at a time when students were transitioning from preclinical to clinical learning. Students were stretched to balance competing priorities, and the bootcamp curated synchronous and asynchronous learner opportunities while allowing them to reflect on their own learning styles and effective virtual learning strategies. While bootcamps are often used to prepare learners for transitions between clinical stages, our findings suggest the bootcamp format can also facilitate transition from preclinical to clinical roles.</t>
  </si>
  <si>
    <t>BMC Med Educ</t>
  </si>
  <si>
    <t xml:space="preserve">BMC Med Educ;22(1): 390, 2022 May 21. </t>
  </si>
  <si>
    <t>COVID-19; Students, Medical; COVID-19/epidemiology; Child; Humans; Pandemics; Problem-Based Learning; Uncertainty</t>
  </si>
  <si>
    <t>https://www.ncbi.nlm.nih.gov/pmc/articles/PMC9123158</t>
  </si>
  <si>
    <t>10.1186/s12909-022-03471-y</t>
  </si>
  <si>
    <t>1472-6920</t>
  </si>
  <si>
    <t>covidwho-1849686</t>
  </si>
  <si>
    <t>Uchida, Yasuki; Kinose, Daisuke; Nagatani, Yukihiro; Tanaka-Mizuno, Sachiko; Nakagawa, Hiroaki; Fukunaga, Kentaro; Yamaguchi, Masafumi; Nakano, Yasutaka</t>
  </si>
  <si>
    <t>Risk factors for pneumonitis in advanced extrapulmonary cancer patients treated with immune checkpoint inhibitors.</t>
  </si>
  <si>
    <t>BACKGROUND: Immune-mediated pneumonitis has a high mortality rate; however, information regarding the related risk factors remains limited. This study aimed to analyze risk factors for pneumonitis, including smoking and lung metastasis (LM), in patients with extrapulmonary primary tumors. METHODS: Data of 110 patients treated with immune checkpoint inhibitors (ICIs) (nivolumab/pembrolizumab) for treating extrapulmonary primary tumors at the Shiga University of Medical Science Hospital between January 2015 and December 2019 were retrospectively collected. The association between the onset of pneumonitis and treatment-related factors was analyzed by logistic regression. The severity of pneumonitis was graded according to the Common Terminology Criteria for Adverse Events version 5.0. Risk factors, such as the absence or presence of interstitial lung disease (ILD) and LM, or other clinical factors, including smoking status before ICI administration, were analyzed. RESULTS: Multivariate analyses indicated that the amount of smoking was significantly associated with an increase in the development of all-grade pneumonitis types (odds ratio (OR) = 20.33, 95% confidence interval (CI) = 20.03-20.66; p = 0.029). LM and ILD were significantly related to an increase in the development of symptomatic pneumonitis (&amp;#8805; Grade 2) (OR = 10.08, 95% CI = 1.69-199.81; p = 0.076, and OR = 6.76, 95% CI = 1.13-40.63; p = 0.037, respectively). CONCLUSIONS: Pre-screening for ILD and LM and recognizing patients' smoking history is important for determining the risk of ICI-induced pneumonitis and allowing safe ICI administration.</t>
  </si>
  <si>
    <t>BMC Cancer</t>
  </si>
  <si>
    <t xml:space="preserve">BMC Cancer;22(1): 551, 2022 May 16. </t>
  </si>
  <si>
    <t>Lung Diseases, Interstitial; Lung Neoplasms; Pneumonia; Humans; Immune Checkpoint Inhibitors/adverse effects; Lung Diseases, Interstitial/complications; Lung Neoplasms/complications; Lung Neoplasms/drug therapy; Pneumonia/diagnosis; Retrospective Studies; Risk Factors</t>
  </si>
  <si>
    <t>https://www.ncbi.nlm.nih.gov/pmc/articles/PMC9109739</t>
  </si>
  <si>
    <t>10.1186/s12885-022-09642-w</t>
  </si>
  <si>
    <t>1471-2407</t>
  </si>
  <si>
    <t>covidwho-1849678</t>
  </si>
  <si>
    <t>Zhao, Yining; O'Dell, Samantha; Yang, Xiaohan; Liao, Jingyi; Yang, Kexin; Fumanelli, Laura; Zhou, Tao; Lv, Jiancheng; Ajelli, Marco; Liu, Quan-Hui</t>
  </si>
  <si>
    <t>Quantifying human mixing patterns in Chinese provinces outside Hubei after the 2020 lockdown was lifted.</t>
  </si>
  <si>
    <t>BACKGROUND: Contact patterns play a key role in the spread of respiratory infectious diseases in human populations. During the COVID-19 pandemic, the regular contact patterns of the population have been disrupted due to social distancing both imposed by the authorities and individual choices. Many studies have focused on age-mixing patterns before the COVID-19 pandemic, but they provide very little information about the mixing patterns in the COVID-19 era. In this study, we aim at quantifying human heterogeneous mixing patterns immediately after lockdowns implemented to contain COVID-19 spread in China were lifted. We also provide an illustrative example of how the collected mixing patterns can be used in a simulation study of SARS-CoV-2 transmission. METHODS AND RESULTS: In this work, a contact survey was conducted in Chinese provinces outside Hubei in March 2020, right after lockdowns were lifted. We then leveraged the estimated mixing patterns to calibrate a mathematical model of SARS-CoV-2 transmission. Study participants reported 2.3 contacts per day (IQR: 1.0-3.0) and the mean per-contact duration was 7.0 h (IQR: 1.0-10.0). No significant differences in average contact number and contact duration were observed between provinces, the number of recorded contacts did not show a clear trend by age, and most of the recorded contacts occurred with family members (about 78%). The simulation study highlights the importance of considering age-specific contact patterns to estimate the COVID-19 burden. CONCLUSIONS: Our findings suggest that, despite lockdowns were no longer in place at the time of the survey, people were still heavily limiting their contacts as compared to the pre-pandemic situation.</t>
  </si>
  <si>
    <t>BMC Infect Dis</t>
  </si>
  <si>
    <t xml:space="preserve">BMC Infect Dis;22(1): 483, 2022 May 21. </t>
  </si>
  <si>
    <t>COVID-19; SARS-CoV-2; COVID-19/epidemiology; Communicable Disease Control; Humans; Pandemics; Physical Distancing</t>
  </si>
  <si>
    <t>https://www.ncbi.nlm.nih.gov/pmc/articles/PMC9123295</t>
  </si>
  <si>
    <t>10.1186/s12879-022-07455-7</t>
  </si>
  <si>
    <t>1471-2334</t>
  </si>
  <si>
    <t>covidwho-1849671</t>
  </si>
  <si>
    <t>Engebretsen, Solveig; Rø, Gunnar; de Blasio, Birgitte Freiesleben</t>
  </si>
  <si>
    <t>A compelling demonstration of why traditional statistical regression models cannot be used to identify risk factors from case data on infectious diseases: a simulation study.</t>
  </si>
  <si>
    <t>BACKGROUND: Regression models are often used to explain the relative risk of infectious diseases among groups. For example, overrepresentation of immigrants among COVID-19 cases has been found in multiple countries. Several studies apply regression models to investigate whether different risk factors can explain this overrepresentation among immigrants without considering dependence between the cases. METHODS: We study the appropriateness of traditional statistical regression methods for identifying risk factors for infectious diseases, by a simulation study. We model infectious disease spread by a simple, population-structured version of an SIR (susceptible-infected-recovered)-model, which is one of the most famous and well-established models for infectious disease spread. The population is thus divided into different sub-groups. We vary the contact structure between the sub-groups of the population. We analyse the relation between individual-level risk of infection and group-level relative risk. We analyse whether Poisson regression estimators can capture the true, underlying parameters of transmission. We assess both the quantitative and qualitative accuracy of the estimated regression coefficients. RESULTS: We illustrate that there is no clear relationship between differences in individual characteristics and group-level overrepresentation -small differences on the individual level can result in arbitrarily high overrepresentation. We demonstrate that individual risk of infection cannot be properly defined without simultaneous specification of the infection level of the population. We argue that the estimated regression coefficients are not interpretable and show that it is not possible to adjust for other variables by standard regression methods. Finally, we illustrate that regression models can result in the significance of variables unrelated to infection risk in the constructed simulation example (e.g. ethnicity), particularly when a large proportion of contacts is within the same group. CONCLUSIONS: Traditional regression models which are valid for modelling risk between groups for non-communicable diseases are not valid for infectious diseases. By applying such methods to identify risk factors of infectious diseases, one risks ending up with wrong conclusions. Output from such analyses should therefore be treated with great caution.</t>
  </si>
  <si>
    <t>BMC Med Res Methodol</t>
  </si>
  <si>
    <t xml:space="preserve">BMC Med Res Methodol;22(1): 146, 2022 May 20. </t>
  </si>
  <si>
    <t>COVID-19; Communicable Diseases; COVID-19/epidemiology; Communicable Diseases/epidemiology; Humans; Models, Statistical; Regression Analysis; Risk Factors</t>
  </si>
  <si>
    <t>https://www.ncbi.nlm.nih.gov/pmc/articles/PMC9123765</t>
  </si>
  <si>
    <t>10.1186/s12874-022-01565-1</t>
  </si>
  <si>
    <t>1471-2288</t>
  </si>
  <si>
    <t>covidwho-1849667</t>
  </si>
  <si>
    <t>Russo, Giulia; Parasiliti Palumbo, Giuseppe Alessandro; Pennisi, Marzio; Pappalardo, Francesco</t>
  </si>
  <si>
    <t>Model verification tools: a computational framework for verification assessment of mechanistic agent-based models.</t>
  </si>
  <si>
    <t>BACKGROUND: Nowadays, the inception of computer modeling and simulation in life science is a matter of fact. This is one of the reasons why regulatory authorities are open in considering in silico trials evidence for the assessment of safeness and efficacy of medicinal products. In this context, mechanistic Agent-Based Models are increasingly used. Unfortunately, there is still a lack of consensus in the verification assessment of Agent-Based Models for regulatory approval needs. VV&amp;UQ is an ASME standard specifically suited for the verification, validation, and uncertainty quantification of medical devices. However, it can also be adapted for the verification assessment of in silico trials for medicinal products. RESULTS: Here, we propose a set of automatic tools for the mechanistic Agent-Based Model verification assessment. As a working example, we applied the verification framework to an Agent-Based Model in silico trial used in the COVID-19 context. CONCLUSIONS: Using the described verification computational workflow allows researchers and practitioners to easily perform verification steps to prove Agent-Based Models robustness and correctness that provide strong evidence for further regulatory requirements.</t>
  </si>
  <si>
    <t>BMC Bioinformatics</t>
  </si>
  <si>
    <t xml:space="preserve">BMC Bioinformatics;22(Suppl 14): 626, 2022 May 19. </t>
  </si>
  <si>
    <t>COVID-19; Computer Simulation; Consensus; Data Collection; Humans; Uncertainty</t>
  </si>
  <si>
    <t>https://www.ncbi.nlm.nih.gov/pmc/articles/PMC9117838</t>
  </si>
  <si>
    <t>Suppl 14</t>
  </si>
  <si>
    <t>10.1186/s12859-022-04684-0</t>
  </si>
  <si>
    <t>1471-2105</t>
  </si>
  <si>
    <t>covidwho-1849609</t>
  </si>
  <si>
    <t>Agyapong, Belinda; Shalaby, Reham; Eboreime, Ejemai; Obuobi-Donkor, Gloria; Owusu, Ernest; Adu, Medard K; Mao, Wanying; Oluwasina, Folajinmi; Agyapong, Vincent I O</t>
  </si>
  <si>
    <t>Cumulative trauma from multiple natural disasters increases mental health burden on residents of Fort McMurray.</t>
  </si>
  <si>
    <t>Background: Fort McMurray, a city in northern Alberta, Canada, has experienced multiple traumatic events in the last five years, including the 2016 wildfire, the 2020 floods, and the COVID-19 pandemic. Traumatic events often lead to increased mental health burdens in affected communities. Objective: To assess if the number of traumatic events experienced by residents of Fort McMurray correlates with the prevalence and severity of mental health issues experienced. Methodology: A cross-sectional study using an online survey questionnaire was used to gather demographic, trauma (wildfire, flooding, and COVID-19), and clinical information from the resident of Fort McMurray between April 24 to June 2 2021. Likely Generalized Anxiety Disorder (GAD), Major Depressive Disorder (MDD), Post-Traumatic Stress Disorder (PTSD) and low resilience were measured using standardised rating scales. Data were analyzed with SPSS version 26 using Chi-Square tests and multivariate regression analysis. Results: Respondents who experienced COVID-19 and either flood or wildfire traumas (N = 101) were eleven times more likely to have GAD symptoms (OR: 11.39; 95% CI: 1.43-91.04), four times more likely to have likely MDD, (OR: 3.85; 95% CI: .995-14.90), ten times more likely to have likely PTSD (OR: 10.47; 95% CI: 1.28-85.67), and low resilience (OR: 10.56; 95% CI: 1.21-92.17). Respondents who experienced COVID-19, flooding, and wildfire traumas (N = 47) were eighteen times more likely to express GAD symptoms (OR: 18.30; 95% CI: 2.20-152.45) and more than eleven times likely to have likely PTSD (OR: 11.41; 95% CI: 1.34-97.37) in comparison to the respondents who experienced COVID-19 only trauma (N = 19). Conclusion: Measures to reduce climate change and associated natural disasters could reduce the impact of cumulative trauma and associated mental health burden in vulnerable populations. It is essential that more mental health resources are mobilised to support communities impacted by multiple natural disasters. HIGHLIGHTS: The number of traumatic disasters experienced in residents of Fort McMurray five years after the 2016 wildfires, a year after the 2020 flooding, and during the COVID-19 pandemic correlates with the prevalence and severity of the mental health conditions reported in this study.</t>
  </si>
  <si>
    <t>Eur J Psychotraumatol</t>
  </si>
  <si>
    <t xml:space="preserve">Eur J Psychotraumatol;13(1): 2059999, 2022. </t>
  </si>
  <si>
    <t>COVID-19; Depressive Disorder, Major; Wildfires; Alberta/epidemiology; COVID-19/epidemiology; Cross-Sectional Studies; Depressive Disorder, Major/epidemiology; Humans; Mental Health; Pandemics</t>
  </si>
  <si>
    <t>https://www.ncbi.nlm.nih.gov/pmc/articles/PMC9116266</t>
  </si>
  <si>
    <t>10.1080/20008198.2022.2059999</t>
  </si>
  <si>
    <t>2000-8066</t>
  </si>
  <si>
    <t>covidwho-1849521</t>
  </si>
  <si>
    <t>Liu, Yuzhi; Zou, Donglei; Gao, Yu</t>
  </si>
  <si>
    <t>Performance of high temperature phase-stable high entropy oxide (MgCuMnCoFe)O &lt;sub&gt;&lt;i&gt;x&lt;/i&gt;&lt;/sub&gt; in catalytic wet air oxidation of chloroquine phosphate.</t>
  </si>
  <si>
    <t>With the continuous spread of COVID-19, the water pollution problems caused by the abuse of chloroquine phosphate (CQP) as an antiviral drug have attracted wide attention. The cubic Fm-3m spinel high entropy oxide (HEO)-(MgCuMnCoFe)O x was prepared by coprecipitation method as the catalytic wet air oxidation (CWAO) catalyst to treat CQP simulated wastewater. Through electron spin resonance (ESR) analysis, HEO will stimulate the production of superoxide radical (·O2 -) and hydroxyl radical (·OH) in the wet air oxidation (WAO) process, which accelerates the degradation and mineralization of CQP. Through response surface method (RSM) optimization, the optimal degradation conditions of CQP in CWAO were proposed: initial oxygen pressure of 15 bar, catalyst dosage of 1.4 g/L and temperature of 230 °C. The advantages of HEO in CWAO were analyzed by principal component analysis (PCA). The degradation mechanism of CQP in CWAO by (MgCuMnCoFe)O x were explored. This work provides a new idea for the rapid development of HEO in the field of environmental catalysis. Supplementary Information: The online version contains supplementary material available at 10.1007/s10853-022-07271-z.</t>
  </si>
  <si>
    <t>J Mater Sci</t>
  </si>
  <si>
    <t xml:space="preserve">J Mater Sci;57(20): 9104-9117, 2022. </t>
  </si>
  <si>
    <t>https://www.ncbi.nlm.nih.gov/pmc/articles/PMC9116700</t>
  </si>
  <si>
    <t>10.1007/s10853-022-07271-z</t>
  </si>
  <si>
    <t>0022-2461</t>
  </si>
  <si>
    <t>covidwho-1849498</t>
  </si>
  <si>
    <t>Tey, Sze Keong; Lam, Hoiyan; Wong, Samuel Wan Ki; Zhao, Hanjun; To, Kelvin Kai-Wang; Yam, Judy Wai Ping</t>
  </si>
  <si>
    <t>ACE2-enriched extracellular vesicles enhance infectivity of live SARS-CoV-2 virus.</t>
  </si>
  <si>
    <t>J Extracell Vesicles</t>
  </si>
  <si>
    <t xml:space="preserve">J Extracell Vesicles;11(5): e12231, 2022 May. </t>
  </si>
  <si>
    <t>COVID-19; Extracellular Vesicles; Angiotensin-Converting Enzyme 2; Humans; SARS-CoV-2; Spike Glycoprotein, Coronavirus</t>
  </si>
  <si>
    <t>https://www.ncbi.nlm.nih.gov/pmc/articles/PMC9115585</t>
  </si>
  <si>
    <t>10.1002/jev2.12231</t>
  </si>
  <si>
    <t>2001-3078</t>
  </si>
  <si>
    <t>covidwho-1849385</t>
  </si>
  <si>
    <t>Vardavas, Raffaele; de Lima, Pedro Nascimento; Baker, Lawrence</t>
  </si>
  <si>
    <t>Could periodic nonpharmaceutical intervention strategies produce better COVID-19 health and economic outcomes?</t>
  </si>
  <si>
    <t>We developed a COVID-19 transmission model to compare the effects of nonpharmaceutical public health interventions (NPIs) on health and economic outcomes. An interdisciplinary approach informed the selection and use of multiple NPIs, combining quantitative modeling of the health and economic impacts of interventions with qualitative assessments of other important considerations (e.g., cost, ease of implementation, equity). We used our model to analyzed strategies that periodically switch between a base NPI and a high NPI level. We find that this systematic strategy could have produced similar health outcomes as static strategies but better social welfare and economic outcomes. Our findings suggest that there are opportunities to shape the tradeoffs between economic and health outcomes by carefully evaluating a more comprehensive range of reopening policies.</t>
  </si>
  <si>
    <t>Policy Complex Sys</t>
  </si>
  <si>
    <t xml:space="preserve">Policy Complex Sys;7(1): 81-118, 2021. </t>
  </si>
  <si>
    <t>https://www.ncbi.nlm.nih.gov/pmc/articles/PMC9109618</t>
  </si>
  <si>
    <t>2372-8590</t>
  </si>
  <si>
    <t>covidwho-1851816</t>
  </si>
  <si>
    <t>Kiser, Cagla; Gonul, Ceren Perihan; Olcum, Melis; Genc, Sermin</t>
  </si>
  <si>
    <t>Inhibitory effects of sulforaphane on NLRP3 inflammasome activation.</t>
  </si>
  <si>
    <t>SFN, a dietary phytochemical, is a significant member of isothiocyanates present in cruciferous vegetables at high levels in broccoli. It is a well-known activator of the Nrf2/ARE antioxidant pathway. Long since, the therapeutic effects of SFN have been widely studied in several different diseases. Other than the antioxidant effect, SFN also exhibits an anti-inflammatory effect through suppression of various mechanisms, including inflammasome activation. Considerably, SFN has been demonstrated to inhibit multiple inflammasomes, including NLRP3 inflammasome. NLRP3 inflammasome induces secretion of pro-inflammatory cytokines and promotes inflammatory cell death. The release of pro-inflammatory cytokines enhances the inflammatory response, in turn leading to tissue damage. These self-propelling inflammatory responses would need modulation with exogenous therapeutic agents to suppress them. SFN is a promising candidate molecule for the mitigation of NLRP3 inflammasome activation, which has been related to the pathogenesis of numerous disorders. In this review, we have provided fundamental knowledge about Sulforaphane, elaborated its characteristics, and evidentially focused on its mechanisms of action with regard to its anti-inflammatory, anti-oxidative, and neuroprotective features. Thereafter, we have summarized both in vitro and in vivo studies regarding SFN effect on NLRP3 inflammasome activation.</t>
  </si>
  <si>
    <t>Mol Immunol</t>
  </si>
  <si>
    <t xml:space="preserve">Mol Immunol;140: 175-185, 2021 12. </t>
  </si>
  <si>
    <t>Inflammasomes/metabolism; Isothiocyanates/pharmacology; NLR Family, Pyrin Domain-Containing 3 Protein/metabolism; Sulfoxides/pharmacology; Animals; Autophagy/drug effects; Epigenesis, Genetic/drug effects; Humans; Neurogenesis/drug effects</t>
  </si>
  <si>
    <t>https://dx.doi.org/10.1016/j.molimm.2021.10.014</t>
  </si>
  <si>
    <t>140</t>
  </si>
  <si>
    <t>10.1016/j.molimm.2021.10.014</t>
  </si>
  <si>
    <t>1872-9142</t>
  </si>
  <si>
    <t>covidwho-1851665</t>
  </si>
  <si>
    <t>Buchan, C Arianne; Li, Heidi Oi-Yee; Herry, Christophe L; Scales, Nathan; MacPherson, Paul; Faller, Elliott; Bredeson, Christopher; Huebsch, Lothar; Hodgins, Michael; Seely, Andrew J E</t>
  </si>
  <si>
    <t>Early Warning of Infection in Patients Undergoing Hematopoietic Stem Cell Transplantation Using Heart Rate Variability and Serum Biomarkers.</t>
  </si>
  <si>
    <t>Early warning of infection is critical to reduce the risk of deterioration and mortality, especially in neutropenic patients following hematopoietic stem cell transplantation (HCT). Given that heart rate variability (HRV) is a sensitive and early marker for infection, and that serum inflammatory biomarkers can have high specificity for infection, we hypothesized their combination may be useful for accurate early warning of infection. In this study, we developed and evaluated a composite predictive model using continuous HRV with daily serum biomarker measurements to provide risk stratification of future deterioration in HCT recipients. A total of 116 ambulatory outpatients about to undergo HCT consented to collection of prospective demographic, clinical (daily vital signs), HRV (continuous electrocardiography [ECG] monitoring, laboratory [daily serum samples frozen at -80 °C]), and infection outcome variables (defined as the time of escalation of antibiotics), all from 24 hours pre-HCT to the onset of infection or 14 days post-HCT. Indications for antibiotic escalation were adjudicated as "true infection" or not by 2 blinded HCT clinicians. A composite time series of 8 HRV metrics was created for each patient, and the probability of deterioration within the next 72 hours was estimated using logistic regression modeling of composite HRV and serum biomarkers using a rule-based naïve Bayes model if the HRV-based probability exceeded a median threshold. Thirty-five patients (30%) withdrew within &lt;24 hours owing to intolerability of ECG monitoring, leaving 81 patients, of whom 48 (59%) had antibiotic escalation adjudicated as true infection. The combined HRV and biomarker (TNF-&amp;#945;, IL-6, and IL-7) predictive model began increasing at ~48 hours on average before the diagnosis of infection, could distinguish between high risk of impending infection (&gt;90% incidence of subsequent infection within 72 hours), average risk (~50%), and low risk (&lt;10%), with an area under the receiver operating characteristic curve of 0.87. However, given that prophylactic predictive ECG monitoring and daily serum collection proved challenging for many patients, further refinement in measurement is necessary for further study.</t>
  </si>
  <si>
    <t>Transplant Cell Ther</t>
  </si>
  <si>
    <t xml:space="preserve">Transplant Cell Ther;28(3): 166.e1-166.e8, 2022 03. </t>
  </si>
  <si>
    <t>Hematopoietic Stem Cell Transplantation; Anti-Bacterial Agents; Bayes Theorem; Biomarkers; Heart Rate/physiology; Hematopoietic Stem Cell Transplantation/adverse effects; Humans; Prospective Studies</t>
  </si>
  <si>
    <t>https://dx.doi.org/10.1016/j.jtct.2021.04.023</t>
  </si>
  <si>
    <t>10.1016/j.jtct.2021.04.023</t>
  </si>
  <si>
    <t>2666-6367</t>
  </si>
  <si>
    <t>covidwho-1851576</t>
  </si>
  <si>
    <t>Lesage, Sarah; Chazal, Maxime; Beauclair, Guillaume; Batalie, Damien; Cerboni, Silvia; Couderc, Elodie; Lescure, Aurianne; Del Nery, Elaine; Tangy, Frédéric; Martin, Annette; Manel, Nicolas; Jouvenet, Nolwenn</t>
  </si>
  <si>
    <t>Discovery of Genes that Modulate Flavivirus Replication in an Interferon-Dependent Manner.</t>
  </si>
  <si>
    <t>Establishment of the interferon (IFN)-mediated antiviral state provides a crucial initial line of defense against viral infection. Numerous genes that contribute to this antiviral state remain to be identified. Using a loss-of-function strategy, we screened an original library of 1156 siRNAs targeting 386 individual curated human genes in stimulated microglial cells infected with Zika virus (ZIKV), an emerging RNA virus that belongs to the flavivirus genus. The screen recovered twenty-one potential host proteins that modulate ZIKV replication in an IFN-dependent manner, including the previously known IFITM3 and LY6E. Further characterization contributed to delineate the spectrum of action of these genes towards other pathogenic RNA viruses, including Hepatitis C virus and SARS-CoV-2. Our data revealed that APOL3 acts as a proviral factor for ZIKV and several other related and unrelated RNA viruses. In addition, we showed that MTA2, a chromatin remodeling factor, possesses potent flavivirus-specific antiviral functions induced by IFN. Our work identified previously unrecognized genes that modulate the replication of RNA viruses in an IFN-dependent manner, opening new perspectives to target weakness points in the life cycle of these viruses.</t>
  </si>
  <si>
    <t xml:space="preserve">J Mol Biol;434(6): 167277, 2022 03 30. </t>
  </si>
  <si>
    <t>COVID-19; Flavivirus; Zika Virus Infection; Zika Virus; Antiviral Agents/pharmacology; Flavivirus/genetics; Histone Deacetylases; Humans; Interferons/genetics; Membrane Proteins; RNA-Binding Proteins; Repressor Proteins; SARS-CoV-2; Virus Replication/genetics; Zika Virus/genetics; Zika Virus Infection/genetics</t>
  </si>
  <si>
    <t>https://www.ncbi.nlm.nih.gov/pmc/articles/PMC8480147</t>
  </si>
  <si>
    <t>10.1016/j.jmb.2021.167277</t>
  </si>
  <si>
    <t>covidwho-1851575</t>
  </si>
  <si>
    <t>Beyer, Daniel K; Forero, Adriana</t>
  </si>
  <si>
    <t>Mechanisms of Antiviral Immune Evasion of SARS-CoV-2.</t>
  </si>
  <si>
    <t>Coronavirus disease (COVID-19) is caused by severe acute respiratory syndrome coronavirus 2 (SARS-CoV-2) and is characterized by a delayed interferon (IFN) response and high levels of proinflammatory cytokine expression. Type I and III IFNs serve as a first line of defense during acute viral infections and are readily antagonized by viruses to establish productive infection. A rapidly growing body of work has interrogated the mechanisms by which SARS-CoV-2 antagonizes both IFN induction and IFN signaling to establish productive infection. Here, we summarize these findings and discuss the molecular interactions that prevent viral RNA recognition, inhibit the induction of IFN gene expression, and block the response to IFN treatment. We also describe the mechanisms by which SARS-CoV-2 viral proteins promote host shutoff. A detailed understanding of the host-pathogen interactions that unbalance the IFN response is critical for the design and deployment of host-targeted therapeutics to manage COVID-19.</t>
  </si>
  <si>
    <t xml:space="preserve">J Mol Biol;434(6): 167265, 2022 03 30. </t>
  </si>
  <si>
    <t>COVID-19; Interferon Type I; Antiviral Agents/pharmacology; Humans; Immune Evasion; Immunity, Innate; Interferon Type I/metabolism; Interferons; SARS-CoV-2</t>
  </si>
  <si>
    <t>https://www.ncbi.nlm.nih.gov/pmc/articles/PMC8457632</t>
  </si>
  <si>
    <t>10.1016/j.jmb.2021.167265</t>
  </si>
  <si>
    <t>covidwho-1851481</t>
  </si>
  <si>
    <t>Waseem, Muhammad; Shariff, Masood A; Tay, Ee Tein; Mortel, David; Savadkar, Shivraj; Lee, Horton; Kondamudi, Noah; Liang, Tian</t>
  </si>
  <si>
    <t>Multisystem Inflammatory Syndrome in Children.</t>
  </si>
  <si>
    <t>BACKGROUND: Multisystem inflammatory syndrome in children (MIS-C) is a newly recognized condition affecting children with recent infection or exposure to coronavirus disease 2019 (COVID-19). MIS-C has symptoms that affect multiple organs systems, with some clinical features resembling Kawasaki disease (KD) and toxic shock syndrome (TSS). OBJECTIVE OF THE REVIEW: Our goal was to review the current literature and describe the evaluation and treatment algorithms for children suspected of having MIS-C who present to the emergency department. DISCUSSION: MIS-C has a wide clinical spectrum and diagnosis is based on a combination of both clinical and laboratory findings. The exact mechanism of immune dysregulation of MIS-C is not well understood. Physical findings may evolve and do not necessarily appear at the same time. Gastrointestinal, cardiac, inflammatory, and coagulopathy manifestations and dysfunction are seen frequently in MIS-C. CONCLUSIONS: The diagnosis of MIS-C is based on clinical presentation and specific laboratory findings. In the emergency setting, a high level of suspicion for MIS-C is required in patients exposed to COVID-19. Early diagnosis and prompt initiation of therapy offer the best chance for optimal outcomes.</t>
  </si>
  <si>
    <t>J Emerg Med</t>
  </si>
  <si>
    <t xml:space="preserve">J Emerg Med;62(1): 28-37, 2022 01. </t>
  </si>
  <si>
    <t>COVID-19; Mucocutaneous Lymph Node Syndrome; COVID-19/complications; Child; Humans; SARS-CoV-2; Systemic Inflammatory Response Syndrome/diagnosis; Systemic Inflammatory Response Syndrome/etiology</t>
  </si>
  <si>
    <t>https://www.ncbi.nlm.nih.gov/pmc/articles/PMC8445772</t>
  </si>
  <si>
    <t>10.1016/j.jemermed.2021.07.070</t>
  </si>
  <si>
    <t>0736-4679</t>
  </si>
  <si>
    <t>covidwho-1850457</t>
  </si>
  <si>
    <t>Gunes-Bayir, Ayse; Bilgin, Mehmet Gültekin; Guclu, Duygu; Pogda, Sultan; Dadak, Agnes</t>
  </si>
  <si>
    <t>Preparation and evaluation of novel functional fermented dairy products containing propolis and cinnamon.</t>
  </si>
  <si>
    <t>Novel functional food products might be an easy accessible and eligible approach to help reduce the risk of severe viral infections including SARS-CoV-2. Hence a product containing probiotics, propolis and cinnamon was developed and interferences of the ingredients were characterized. Yogurts were prepared using starter cultures with propolis (0.03%) and cinnamon in various concentrations (0.3%, 1%, and 2.5%). Bifidobacterium animalis ssp. lactis, Lactobacillus acidophilus, Streptococcus thermophilus, and Lactobacillus delbrueckii subsp. bulgaricus were used as microorganisms for yogurt production. Chemical analysis revealed a decline of fat matter in the presence of propolis and/or cinnamon. Propolis had statistically significant suppressive effects on Bifidobacterium animalis ssp. lactis as well as on Lactobacillus delbrueckii subsp. bulgaricus numbers (p &lt; 0.05). These effects were diminished in the presence of increasing cinnamon concentrations. For Lactobacillus acidophilus a statistically significant reducing effect on the number of colonies was observed in all products investigated. Nevertheless all samples met the standard of recommended level of &amp;#8805; 106 viable cells/g of a product. Propolis showed an inverse effect on Streptococcus thermophilus by increasing its colony numbers in yogurts. The probiotic yogurt samples containing propolis (0.03%) and cinnamon (2.5%) gained the highest number of points in the sensory evaluation compared to control.</t>
  </si>
  <si>
    <t>J Food Sci Technol</t>
  </si>
  <si>
    <t xml:space="preserve">J Food Sci Technol;: 1-10, 2021 Oct 03. </t>
  </si>
  <si>
    <t>IN</t>
  </si>
  <si>
    <t>https://www.ncbi.nlm.nih.gov/pmc/articles/PMC8487671</t>
  </si>
  <si>
    <t>10.1007/s13197-021-05255-6</t>
  </si>
  <si>
    <t>0022-1155</t>
  </si>
  <si>
    <t>covidwho-1850068</t>
  </si>
  <si>
    <t>Pambianchi, Erika; Pecorelli, Alessandra; Valacchi, Giuseppe</t>
  </si>
  <si>
    <t>Gastrointestinal tissue as a new" target of pollution exposure."</t>
  </si>
  <si>
    <t>Airborne pollution has become a leading cause of global death in industrialized cities and the exposure to environmental pollutants has been demonstrated to have adverse effects on human health. Among the pollutants, particulate matter (PM) is one of the most toxic and although its exposure has been more commonly correlated with respiratory diseases, gastrointestinal (GI) complications have also been reported as a consequence to PM exposure. Due to its composition, PM is able to exert on intestinal mucosa both direct damaging effects, (by reaching it either via direct ingestion of contaminated food and water or indirect inhalation and consequent macrophagic mucociliary clearance) and indirect ones via generation of systemic inflammation. The relationship between respiratory and GI conditions is well described by the lung-gut axis and more recently, has become even clearer during coronavirus disease 2019 (COVID-19) pandemic, when respiratory symptoms were associated with gastrointestinal conditions. This review aims at pointing out the mechanisms and the models used to evaluate PM induced GI tract damage.</t>
  </si>
  <si>
    <t>IUBMB Life</t>
  </si>
  <si>
    <t xml:space="preserve">IUBMB Life;74(1): 62-73, 2022 01. </t>
  </si>
  <si>
    <t>COVID-19/etiology; Gastrointestinal Tract/injuries; Particulate Matter/toxicity; SARS-CoV-2; Administration, Inhalation; Administration, Oral; COVID-19/physiopathology; COVID-19/prevention &amp;amp; control; Gastrointestinal Tract/physiopathology; Humans; Intestinal Mucosa/injuries; Intestinal Mucosa/physiopathology; Masks; Microplastics/toxicity; Models, Biological; Mucociliary Clearance/physiology; Nutrition Policy; Pandemics/prevention &amp;amp; control; Particulate Matter/administration &amp;amp; dosage; Respiratory System/injuries; Respiratory System/physiopathology</t>
  </si>
  <si>
    <t>https://dx.doi.org/10.1002/iub.2530</t>
  </si>
  <si>
    <t>74</t>
  </si>
  <si>
    <t>10.1002/iub.2530</t>
  </si>
  <si>
    <t>1521-6551</t>
  </si>
  <si>
    <t>covidwho-1849994</t>
  </si>
  <si>
    <t>Debnath, Nabendu; Thakur, Mony; Negi, Neelam P; Gautam, Vibhav; Kumar Yadav, Ashok; Kumar, Deepak</t>
  </si>
  <si>
    <t>Insight of oral vaccines as an alternative approach to health and disease management: An innovative intuition and challenges.</t>
  </si>
  <si>
    <t>Vaccination is the most suitable and persuasive healthcare program for the prohibition of various deadly diseases. However, the higher production cost and purification strategies are out of reach for the developing nations. In this scenario, development of edible vaccine turns out to be the most promising alternative for remodeling the pharmaceutical industry with reduced production and purification costs. Generally, oral route of vaccination is mostly preferred due to its safety, compliance, low manufacturing cost and most importantly the ability to induce immunity in both systemic and mucosal sites. Genetically modified microorganisms and plants could efficiently be used as vehicles for edible vaccines. Edible vaccines are supposed to reduce the risk associated with traditional vaccines. Currently, oral vaccines are available in the market for several viral and bacterial diseases like cholera, hepatitis B, malaria, rabies etc. Herein, the review focuses on the breakthrough events in the area of edible vaccines associated with dietary microbes and plants for better control over diseases.</t>
  </si>
  <si>
    <t>Biotechnol Bioeng</t>
  </si>
  <si>
    <t xml:space="preserve">Biotechnol Bioeng;119(2): 327-346, 2022 02. </t>
  </si>
  <si>
    <t>Plants, Genetically Modified; Vaccines, Edible; Administration, Oral; Animals; Bacteria/genetics; Humans; Immunity, Mucosal; Mice; Microorganisms, Genetically-Modified</t>
  </si>
  <si>
    <t>https://dx.doi.org/10.1002/bit.27987</t>
  </si>
  <si>
    <t>10.1002/bit.27987</t>
  </si>
  <si>
    <t>1097-0290</t>
  </si>
  <si>
    <t>ppcovidwho-337312</t>
  </si>
  <si>
    <t>Heshborne, Tindih Sheltone, Obara, Isaiah, Alessandro, Marcello, Mercy, Akinyi Matindi, Nyambega, John, George, Adinoh Omondi</t>
  </si>
  <si>
    <t>First detection of SARS CoV-2 like antibodies in domestic and wild animals in Kenya (preprint)</t>
  </si>
  <si>
    <t>The severe acute respiratory syndrome coronavirus type 2 (SARS-CoV-2), etiological agent of the novel coronavirus disease 2019 (COVID-19), has spread since December 2019, resulting in massive health and economic crisis worldwide. While efforts to stop the pandemic are crucial, collecting epidemiological data to help manage current and future pandemics will be important. In addition to humans, serological and molecular based studies have demonstrated SARS CoV-2 exposure in several wild, domestic and farmed animals. For examples Shriner and the team showed serologically an exposure of 40% to the white deer living in close proximity to urban centers. Additional reports have also emerged of susceptibility of animal’s species like cats, ferrets, raccoon dogs, cynomolgus macaques, rhesus macaques, white-tailed deer, rabbits, Egyptian fruit bats, and Syrian hamsters to SARS-CoV-2 infection.. It’s worth emphasizing that these reports are based on experimental data mostly derived from Europe, USA, South America and parts of Asia. In limited instances natural infections of SARS-CoV-2 have been reported in pet dogs, cats, tigers, lions, snow leopards, pumas, gorillas at zoos and farmed mink and ferrets. The presence of the virus in animal species and an understanding of whether these are natural or recent human to animal transmissions is important. It’s possible that such transmission could passage the virus or subject the virus to a different immunological pressure thereby helping with the development of viral variants in addition to being a host for future reservoirs of the virus. In Kenya SARS-CoV-2 was first detected on March 12 2020 from imported human cases of persons who had travelled from the United States. This was followed by detection of imported cases majorly from China, Sweden and United Kingdom. Later infections were confirmed in Nairobi and Mombasa suggesting further cases of disease importations through the major ports of entry. However, no comparable data on animal exposure have hitherto been generated in Kenya. To address this key concern, we focused on three objectives;1) development of a robust antibody ELISA based on crude SARS-CoV-2 lysate. 2) SARS-CoV-2 serology of domestic animals in Kenya. 3) Corroboration of the crude lysate based seroprevalence data and a commercial ELISA kit based on the Spike receptor binding domain (RBD) antigen. Our sample set included camel sera (both pre- &amp; post outbreak sera), as well as sera from cats and dogs collected at the peak of the pandemic. Our results using the ELISA based on crude SARS-CoV-2 lysate indicated SARS-CoV-2 antibodies in camels (71%, N=145), cats 11% (N=16) and dogs (81%, N=36) with varying titer levels.</t>
  </si>
  <si>
    <t>EuropePMC; 2022.</t>
  </si>
  <si>
    <t>EuropePMC</t>
  </si>
  <si>
    <t>preprint</t>
  </si>
  <si>
    <t>https://doi.org/10.22541/au.165350167.76171029/v1</t>
  </si>
  <si>
    <t>10.22541/au.165350167.76171029/v1</t>
  </si>
  <si>
    <t>ppcovidwho-337309</t>
  </si>
  <si>
    <t>Jean-Jacques, Nora, Bhatia, Sujata</t>
  </si>
  <si>
    <t>Increase in Reported Deaths, Injuries, and Malfunctions for Transcatheter Aortic Valve Prostheses During the COVID-19 Pandemic (preprint)</t>
  </si>
  <si>
    <t>Shifts in care delivery during the COVID-19 pandemic, particularly from surgical aortic valve replacement to percutaneous aortic valve replacement, may have had adverse outcomes for patients. We analyzed data from the Food and Drug Administration (FDA) Manufacturer and User Facility Device Experience (MAUDE) database, to determine trends in reported malfunctions, injuries, and deaths for transcatheter aortic valve prostheses during the decade 2012 to 2021. We find that reported deaths attributed to transcatheter aortic valve prostheses more than doubled from the pre-pandemic year of 2019 to the pandemic year of 2020. Monthly reported deaths attributed to transcatheter aortic valve prostheses increased by 124%, from 25.0 monthly deaths in 2019 to 55.9 monthly deaths in 2020 (p&amp;lt;0.003). The increased level of deaths persisted in 2021, with 58.3 monthly reported deaths in 2021;the overall increase in deaths from 2019 to 2021 was 133%. We find that reported injuries attributed to transcatheter aortic valve prostheses increased by 25%, from 297.8 monthly injuries in 2019 to 371.4 monthly injuries in 2020 (p&amp;lt;0.03). Finally we find that reported malfunctions attributed to transcatheter aortic valve prostheses increased by 39%, from 40.1 monthly malfunctions in 2019 to 55.7 monthly malfunctions in 2020 (p&amp;lt;0.007). These results suggest an overall increase in adverse events following transcatheter aortic valve prostheses during the pandemic, and indicate a pressing need for further research into short-term and long-term patient outcomes following transcatheter aortic valve prostheses.</t>
  </si>
  <si>
    <t>https://doi.org/10.22541/au.165330205.54592734/v1</t>
  </si>
  <si>
    <t>10.22541/au.165330205.54592734/v1</t>
  </si>
  <si>
    <t>ppcovidwho-337245</t>
  </si>
  <si>
    <t>Jamal, Zeina, ElKhatib, Zoheir, AlBaik, Shatha, Horino, Masako, Waleed, Mohammed, Fawaz, Farah, Loffreda, Giulia, Akihiro, Seita, Witter, Sophie, Diaconu, Karin</t>
  </si>
  <si>
    <t>Social determinants and mental health needs of Palestine refugees and UNRWA responses in Gaza during the Covid-19 pandemic: a qualitative assessment (preprint)</t>
  </si>
  <si>
    <t>Background:  Refugees are particularly vulnerable to the negative consequences of the pandemic due to pre-existing challenges, but the impact of the pandemic on this group remains to be understood. In this study, we aimed to uncover the effects of the Covid-19 pandemic on the mental health of Palestine refugees in Gaza, disentangling the role of social determinants. We further aimed to explore views on the effectiveness and acceptability of policies and strategies the United Nations Relief and Works Agency for Palestine Refugees in the Near East (UNRWA) implemented during the pandemic. Methods: This qualitative study took place between August and November 2020. Twenty-nine key-informant interviews were conducted with UNRWA Headquarters, Gaza Field Office, Health and Relief and Social Service staff and with community leaders and members residing in Rafah and Jabalia camps. We collected information on UNRWA’s strategies, people’s perception of those strategies, and personal and professional stressors during the pandemic. Data was coded based on the framework for social determinant of mental health. Results: Interview data suggest that the pandemic and social determinants mutually aggravated one another resulting in a major impact on the physical and mental health of Gazans. Women, children and daily-paid workers were acutely more disadvantaged than other groups of the community, experiencing violence and anxieties. Financial strain, violence, food insecurity, and disruption in the education process were reported by all participants. UNRWA reconfigured its methods of service delivery to continue the provision of essential services. The strategies enacted by UNRWA during the pandemic were generally perceived as helpful, yet not enough to respond to Gazans’ needs. Conclusion: The pandemic serves as a stark reminder of the need to broaden the public health response beyond disease management and prevention to address social determinants in order to improve refugees’ health and decrease their vulnerability to future shocks. UNRWA deployed telemedicine and mental telehealth services at short notice and the need to evaluate these new modes of remote service delivery is essential. The use of a hybrid approach, a combination of online and face-to-face therapy, could be useful as a long-term solution.</t>
  </si>
  <si>
    <t>https://doi.org/10.21203/rs.3.rs-1645891/v1</t>
  </si>
  <si>
    <t>10.21203/rs.3.rs-1645891/v1</t>
  </si>
  <si>
    <t>ppcovidwho-337223</t>
  </si>
  <si>
    <t>&amp;Uuml;nalp, Aycan, Yılmaz, &amp;Uuml;nsal, Karaoğlu, Pakize, Kırkgöz, Hatice Hilal, Yavuz, Merve</t>
  </si>
  <si>
    <t>Evaluation of the knowledge and attitudes of pediatric neurologists regarding ketogenic diet therapy and telemedicine applications in the Covid-19 pandemic (preprint)</t>
  </si>
  <si>
    <t>Introduction:  The Covid-19 pandemic has caused some difficulties in ketogenic diet therapy (KDT) applications. We aimed to evaluate the knowledge and attitudes of pediatric neurologists about KDT and telemedicine applications during the pandemic by conducting a survey. Material:  and method: Among all pediatric neurologists in Turkey, those who wanted to participate in the study were included and were asked to fill out a questionnaire consisting of 22 questions. The questionnaire was sent via electronic communication channels (e.g., WhatsApp, e-mail). Results: : Thirty-six (64%) of the participants stated that their preference for KDT did not decrease, and 40 (73%) said that there was no change in their preference for KDT in hospitalized patients. Forty-one (73%) pediatric neurologists were in contact with their patients via telemedicine. Fifty-three (95%) of the participants thought that KDT could be easily sustained during the pandemic process and did not need to be terminated, 25 (45%) thought that it was more challenging to use KDT during the pandemic period. Conclusion:  In the present study, it was determined that pediatric neurologists were interested in using KDT during the pandemic and thus turned to telemedicine as a method of application. Most of them stated that utilizing KDT during the pandemic period is a personalized and advanced treatment. There is a need to create an infrastructure (medicolegal) so that reference centers with experience in KDT can switch to telemedicine applications. Thus, patients who require KDT would have exposure to best practices during the pandemic.</t>
  </si>
  <si>
    <t>https://doi.org/10.21203/rs.3.rs-1634834/v1</t>
  </si>
  <si>
    <t>10.21203/rs.3.rs-1634834/v1</t>
  </si>
  <si>
    <t>ppcovidwho-337056</t>
  </si>
  <si>
    <t>Dolores-Maldonado, Gandy, Cañari-Casaño, Jorge, Montero-Romainville, Rosalia, Malaga, German</t>
  </si>
  <si>
    <t>Massive Open Online Course (MOOC) Opportunities in Health Education (HE) in a mandatory social isolation context (preprint)</t>
  </si>
  <si>
    <t>Background:   Routine care for prevention and health promotion has reduced significantly due to the Covid-19 pandemic and mandatory social isolation measures. In this context, it is necessary to identify and describe Massive Open Online Courses (MOOCs) that provide opportunities for health education, promotion, and prevention aimed at the general population. The study is a systematic review of MOOCs on health education, health promotion, and prevention for the general population in a pandemic context. Methods: : We developed a search for MOOC courses aimed at the general population on health education, health promotion, and prevention in different available MOOC platforms. We executed a descriptive analysis of the main characteristics of the selected MOOCs. Terms such as healthy living, physical activity, healthy eating, mental health, and variants aimed at the general population were explored. We did not include advanced or specialized studies aimed only at professionals that required prior knowledge. A descriptive analysis of the main characteristics of the selected MOOCs was performed. Results: : There were 117 MOOCs chosen on health education, promotion, and prevention for the general population. Coursera (40.3%) was the platform that offered the highest quantity of MOOCs;more than half of the MOOCs were in English (52.9%). The median (interquartile range) duration of the selected MOOCs was 11 (6–15) hours. The predominant themes were "Health promotion" (43%) and "Food and nutrition" (31%), and the origin was mainly from Europe (37.8%). Conclusions: :  Potentially MOOCs could improve access to massive open online public health courses. Adaptation to different languages and topics needed for each context could increase access to important health promotion messages, even outside of "times of pandemic and enforced social isolation".</t>
  </si>
  <si>
    <t>https://doi.org/10.12688/f1000research.52049.2</t>
  </si>
  <si>
    <t>10.12688/f1000research.52049.2</t>
  </si>
  <si>
    <t>ppcovidwho-337029</t>
  </si>
  <si>
    <t>Gerken, Jacob, Zapata, Demi, Kuivinen, Daniel, Zapata, Isain</t>
  </si>
  <si>
    <t>Comorbidities and sociodemographic factors on COVID-19 fatalities (preprint)</t>
  </si>
  <si>
    <t>ABSTRACT Introduction Previous studies have evaluated comorbidities and sociodemographic factors individually or by type but not comprehensively. This study aims to analyze the influence of a wide variety of factors in a single study to better understand the big picture of their effects on case-fatalities. Methods County-level comorbidities, social determinants of health such as income and race, measures of preventive healthcare, age, education level, average household size, population density, and political voting patterns were all evaluated on a national and regional basis. Analysis was performed through Generalized Additive Models and adjusted by CCVI. Results Factors associated with reducing COVID-19 case fatality rates were mostly sociodemographic factors such as age, education and income, and preventive health measures. Obesity, minimal leisurely activity, binge drinking, and higher rates of individuals taking high blood pressure medication were associated with increased case fatality rate in a county. Political leaning influences case case-fatality rates. Regional trends showed contrasting effects where larger household size was protective in the Midwest, yet harmful in Northeast. Notably, higher rates of respiratory comorbidities such as asthma and COPD diagnosis were associated with reduced case-fatality rates in the Northeast. Increased rates of CKD within counties were often the strongest predictor of increased case-fatality rates for several regions. Conclusion Our findings highlight the importance of considering the full context when evaluating contributing factors to case-fatality rates. The spectrum of factors identified in this study must be analyzed in the context of one another and not in isolation.</t>
  </si>
  <si>
    <t>https://doi.org/10.1101/2022.05.20.22275397</t>
  </si>
  <si>
    <t>10.1101/2022.05.20.22275397</t>
  </si>
  <si>
    <t>ppcovidwho-337006</t>
  </si>
  <si>
    <t>Wong, Carlos K. H.; Au, Ivan C. H.; Lau, Kristy T. K.; Lau, Eric, Cowling, Benjamin, Leung, Gabriel</t>
  </si>
  <si>
    <t>Real-world effectiveness of molnupiravir and nirmatrelvir/ritonavir among COVID-19 inpatients during Hong Kong’s Omicron BA.2 wave: an observational study (preprint)</t>
  </si>
  <si>
    <t>Summary Background Real-world evidence on the effectiveness of oral antivirals in mild-to-moderate COVID-19 patients is urgently needed. This retrospective cohort study aims to evaluate the clinical and virologic outcomes associated with molnupiravir and nirmatrelvir/ritonavir use in COVID-19 patients during a pandemic wave dominated by the Omicron BA.2 variant. Methods We analyzed data from a territory-wide retrospective cohort of hospitalized patients with confirmed diagnosis of SARS-CoV-2 infection from 26th February 2022 to 26th April 2022 in Hong Kong. Oral antiviral users were matched with controls using propensity-score matching in a ratio of 1:4. Study outcomes were a composite outcome of disease progression (all-cause mortality, initiation of invasive mechanical ventilation [IMV], or intensive care unit admission) and their individual outcomes, and lower viral load of cycle threshold (Ct) value ≥30 cycles. Hazard ratios (HR) of event outcomes were estimated using Cox regression models. Results Among 40,776 hospitalized patients with SARS-CoV-2 infection over a mean follow-up of 41.3 days with 925,713 person-days, 2,359 and 1,000 patients not initially requiring oxygen therapy were initiated with molnupiravir and nirmatrelvir/ritonavir, respectively. The crude incidence rates of all-cause mortality and IMV were 22.24 and 1.06 events per 10,000 person-days among molnupiravir users, 11.04 and 1.75 events per 10,000 person-days among nirmatrelvir/ritonavir users. Oral antiviral use was associated with a significantly lower risk of the composite outcome of disease progression (molnupiravir: HR=0.53, 95%CI=0.46-0.62, p&amp;lt;0.001;nirmatrelvir/ritonavir: HR=0.33, 95%CI=0.24-0.46, p&amp;lt;0.001) than non-use, which was consistently observed for all-cause mortality (molnupiravir: HR=0.55, 95%CI=0.47-0.63, p&amp;lt;0.001;nirmatrelvir/ritonavir: HR=0.32, 95%CI=0.23-0.45, p&amp;lt;0.001). Molnupiravir users had lower risks of IMV (HR=0.31, 95%CI=0.16-0.61, p&amp;lt;0.001). Time to achieving lower viral load was significantly shorter among oral antiviral users than matched controls (molnupiravir: HR=1.21, 95%CI=1.07-1.37, p=0.002;nirmatrelvir/ritonavir: HR=1.25, 95%CI=1.04-1.50, p=0.015). Amongst survivors, nirmatrelvir/ritonavir had shorter length of hospital stay (−0.70 days, 95%CI=-1.37 to -0.04, p=0.039) than matched controls. Head-to-head comparison of molnupiravir and nirmatrelvir/ritonavir reported higher risk of mortality (HR=1.53 95%CI=1.01-2.31, p=0.047) and longer length of hospital stay (0.83 days, 95%CI=0.07-1.58, p=0.032) for molnupiravir users. Conclusions Against Omicron BA.2, initiation of novel oral antiviral treatment in hospitalized patients not requiring any oxygen therapy was associated with lower risks of disease progression and all-cause mortality, in addition to achieving low viral load faster. Funding Health and Medical Research Fund, Food and Health Bureau Research in context Evidence before this study The medical and research community are actively exploring the use of oral antivirals in COVID-19 patients to lower their risks of hospitalization and death, and to reduce the burden on healthcare systems. We searched Scopus and PubMed for studies until 13 May 2022 using the search terms “SARS-CoV-2 OR COVID-19” AND “molnupiravir OR Lagevrio OR EIDD-2801” OR “nirmatrelvir OR Paxlovid OR PF-07321332”. Major studies examining the safety and efficacy of molnupiravir include MOVe-IN and MOVe-OUT trials conducted in hospitalized and non-hospitalized COVID-19 patients, respectively. Clinical evidence for the use of ritonavir-boosted nirmatrelvir came from the EPIC-HR trial conducted among non-hospitalized adults with COVID-19. While no clinical benefits have been observed with molnupiravir use in the inpatient setting among patients with moderate-to-severe COVID-19, early initiation of molnupiravir or nirmatrelvir/ritonavir within 5 days of symptom onset in non-hospitalized patients with mild-to-moderate COVID-19 and risk factors for progressi n to severe disease has been associated with relative risk reduction of hospitalization or death by 30% and 88%, respectively. Notably, these clinical trials were conducted prior to the prevalence of Omicron variant, and the efficacy of oral antivirals against this current variant of concern can only be inferred from experimental evidence to date. Real-world evidence of oral antiviral use in patients with SARS-CoV-2 infection of Omicron variant is lacking. Added value of this study To the best of our knowledge, this is the first real-world study exploring the clinical use of oral antivirals during a pandemic wave dominated by SARS-CoV-2 Omicron variant. We conducted a territory-wide, retrospective cohort study to examine the effectiveness of molnupiravir and nirmatrelvir/ritonavir in COVID-19 patients who did not require supplemental oxygen on admission in Hong Kong. Early initiation of oral antivirals within 2 days of admission was associated with significantly lower risks of disease progression and all-cause mortality, in addition to achieving low viral load faster than their respective matched controls. Molnupiravir use was also associated with a significantly lower risk of requiring invasive mechanical ventilation than non-use. Furthermore, our head-to-head comparison suggested a relatively larger reduction in mortality risk with nirmatrelvir/ritonavir than molnupiravir use. Implications of all the available evidence Current guidelines are now prioritizing the distribution of oral antivirals to those who do not require supplemental oxygen, but who are at the highest risk of disease progression. Our study cohort reflected such prescription pattern in real-world clinical practice. The antiviral effect and mortality benefit observed in this patient cohort support the use of oral antivirals in COVID-19 patients who do not require supplemental oxygen on admission during a pandemic wave of Omicron variant. Our findings also support the prioritization of nirmatrelvir/ritonavir over molnupiravir use in COVID-19 patients whenever accessible and clinically appropriate, in view of the former’s substantial mortality benefit. Ongoing research will inform the safety and effectiveness of oral antivirals in specific patient populations (by vaccination status and viral variants), drug combinations, and different healthcare settings.</t>
  </si>
  <si>
    <t>https://doi.org/10.1101/2022.05.19.22275291</t>
  </si>
  <si>
    <t>10.1101/2022.05.19.22275291</t>
  </si>
  <si>
    <t>ppcovidwho-336966</t>
  </si>
  <si>
    <t>Olán-González, Manuel, Reyes-Bonilla, Héctor, Arreola-Alarcon, Isabel Montserrat, Uribe, Regina Valdovinos, Olivier, Damien</t>
  </si>
  <si>
    <t>COVID-19 lockdown reveals fish density may be much higher in marine reserves (preprint)</t>
  </si>
  <si>
    <t>Marine reserves generally allow ecotourism to offer an alternative income to fishing. However, we need to assess its impact on wildlife to make this activity sustainable. The COVID-19 lockdown provided a unique opportunity to evaluate wildlife diversity in the absence of human activity. In a Mexican reserve, we monitored fish assemblages before, during, and just after the lockdown. We show that ecotourism activities alter the behavior of fishes by finding a 2.5-fold density rise during the lockdown. We suggest that the noise pollution generated by the numerous recreational vessels is a significant factor of perturbation. In the absence of noise pollution, some fishes may be bolder (less hidden) and others can come back to the reserve from usually quieter areas (e.g., deeper waters). Our results represent a great worldwide incentive to improve the health of marine reserves by establishing concrete measures in managing plans to mitigate noise pollution. Open Research statement All data and code necessary to reproduce the results of the paper are enclosed in the submission for review purposes, and will be published on Zenodo following the acceptance of the paper.</t>
  </si>
  <si>
    <t>https://doi.org/10.1101/2022.05.17.492376</t>
  </si>
  <si>
    <t>10.1101/2022.05.17.492376</t>
  </si>
  <si>
    <t>ppcovidwho-336956</t>
  </si>
  <si>
    <t>Parag, Kris, Donnelly, Christl, Zarebski, Alexander</t>
  </si>
  <si>
    <t>Quantifying the information in noisy epidemic curves (preprint)</t>
  </si>
  <si>
    <t>Reliably estimating the dynamics of transmissible diseases from noisy surveillance data is an enduring problem in modern epidemiology. Key parameters, such as the time-varying reproduction number, R t at time t , are often inferred from incident time series, with the aim of informing policymakers on the growth rate of outbreaks or testing hypotheses about the effectiveness of public health interventions. However, the reliability of these inferences depends critically on reporting errors and latencies innate to those time series. While studies have proposed corrections for these issues, methodology for formally assessing how these noise sources degrade R t estimate quality is lacking. By adapting Fisher information and experimental design theory, we develop an analytical framework to quantify the uncertainty induced by under-reporting and delays in reporting infections. This yields a novel metric, defined by the geometric means of reporting and cumulative delay probabilities, for ranking surveillance data informativeness. We apply this metric to two primary data sources for inferring R t epidemic case and death curves. We show that the assumption of death curves as more reliable, commonly made for acute infectious diseases such as COVID-19 and influenza, is not obvious and possibly untrue in many settings. Our framework clarifies and quantifies how actionable information about pathogen transmissibility is lost due to surveillance limitations.</t>
  </si>
  <si>
    <t>https://doi.org/10.1101/2022.05.16.22275147</t>
  </si>
  <si>
    <t>10.1101/2022.05.16.22275147</t>
  </si>
  <si>
    <t>ppcovidwho-336894</t>
  </si>
  <si>
    <t>Yuan, Mengqi, Chen, Xiangyu, Zhu, Yanzhi, Dong, Xiaoqing, Liu, Yan, Qian, Zhaohui, Ye, Lilin, Liu, Pinghuang</t>
  </si>
  <si>
    <t>A Bispecific Antibody Targeting RBD and S2 Potently Neutralizes SARS-CoV-2 Omicron and Other Variants of Concern (preprint)</t>
  </si>
  <si>
    <t>Emerging severe acute respiratory syndrome coronavirus type 2 (SARS-CoV-2) variants, especially the Omicron variant, have impaired the efficacy of existing vaccines and most therapeutic antibodies, highlighting the need for additional antibody-based tools that can efficiently neutralize emerging SARS-CoV-2 variants. The use of a “single” agent to simultaneously target multiple distinct epitopes on the spike is desirable to overcome the neutralizing escape of SARS-CoV-2 variants. Herein, we generated a human-derived IgG-like bispecific antibody (bsAb), Bi-Nab 35B5-47D10 , which successfully retained the specificity and simultaneously bound to the two distinct epitopes on RBD and S2. Bi-Nab 35B5-47D10 showed improved spike binding breadth among wild-type (WT) SARS-CoV-2, variants of concern (VOCs) and variants being monitored (VBMs) compared with its parental mAbs. Furthermore, pseudotyped virus neutralization demonstrated that Bi-Nab 35B5-47D10 can efficiently neutralize VBMs including Alpha (B.1.1.7), Beta (B.1.351) and Kappa (B.1.617.1) and VOCs including Delta (B.1.617.2), Omicron BA.1 and Omicron BA.2. Crucially, Bi-Nab 35B5-47D10 substantially improved neutralizing activity against Omicron BA.1 (IC 50 = 27.3 ng/mL) and Omicron BA.2 (IC 50 = 121.1 ng/mL) compared with their parental mAbs. Therefore, Bi-Nab 35B5-47D10 represents a potential effective countermeasure against SARS-CoV-2 Omicron and other variants of concern. Importance The new highly contagious SARS-CoV-2 Omicron variant caused substantial breakthrough infections and has become the dominant strain in countries across the world. Omicron variants usually bear high mutations in the spike protein and exhibit considerable escape of most potent neutralization monoclonal antibodies and reduced efficacy of current COVID-19 vaccines. The development of neutralizing antibodies with potent efficacy against the Omicron variant is still an urgent priority. Here, we generated a bsAb, Bi-Nab 35B5-47D10, that simultaneously targets SARS-CoV-2 RBD and S2 and improved neutralizing potency and breadth against SARS-CoV-2 WT and the tested variants compared with their parental antibodies. Notably, Bi-Nab 35B5-47D10 has more potent neutralizing activity against the VOC Omicron pseudotyped virus. Therefore, Bi-Nab 35B5-47D10 is a feasible and potentially effective strategy to treat and prevent COVID-19.</t>
  </si>
  <si>
    <t>https://doi.org/10.1101/2022.05.11.491588</t>
  </si>
  <si>
    <t>10.1101/2022.05.11.491588</t>
  </si>
  <si>
    <t>ppcovidwho-336866</t>
  </si>
  <si>
    <t>Sarker, Abeed, Lakamana, Sahithi, Liao, Ruqi, Abbas, Aamir, Yang, Yuan-Chi, Al-Garadi, Mohammed Ali</t>
  </si>
  <si>
    <t>Early detection of fraudulent COVID-19 products from Twitter chatter (preprint)</t>
  </si>
  <si>
    <t>ABSTRACT Social media have served as lucrative platforms for misinformation and for promoting fraudulent products for the treatment, testing and prevention of COVID-19. This has resulted in the issuance of many warning letters by the United States Food and Drug Administration (FDA). While social media continue to serve as the primary platform for the promotion of such fraudulent products, they also present the opportunity to identify these products early by employing effective social media mining methods. In this study, we employ natural language processing and time series anomaly detection methods for automatically detecting fraudulent COVID-19 products early from Twitter. Our approach is based on the intuition that increases in the popularity of fraudulent products lead to corresponding anomalous increases in the volume of chatter regarding them. We utilized an anomaly detection method on streaming COVID-19-related Twitter data to detect potentially anomalous increases in mentions of fraudulent products. Our unsupervised approach detected 34/44 (77.3%) signals about fraudulent products earlier than the FDA letter issuance dates, and an additional 6/44 (13.6%) within a week following the corresponding FDA letters. Our proposed method is simple, effective and easy to deploy, and do not require high performance computing machinery unlike deep neural network-based methods.</t>
  </si>
  <si>
    <t>https://doi.org/10.1101/2022.05.09.22274776</t>
  </si>
  <si>
    <t>10.1101/2022.05.09.22274776</t>
  </si>
  <si>
    <t>ppcovidwho-336859</t>
  </si>
  <si>
    <t>Andreano, Emanuele, Paciello, Ida, Pierleoni, Giulio, Piccini, Giulia, Abbiento, Valentina, Antonelli, Giada, Pileri, Piero, Manganaro, Noemi, Pantano, Elisa, Maccari, Giuseppe, Marchese, Silvia, Donnici, Lorena, Benincasa, Linda, Giglioli, Ginevra, Leonardi, Margherita, De Santi, Concetta, Fabbiani, Massimiliano, Rancan, Ilaria, Tumbarello, Mario, Montagnani, Francesca, Sala, Claudia, Medini, Duccio, De Francesco, Raffaele, Montomoli, Emanuele, Rappuoli, Rino</t>
  </si>
  <si>
    <t>COVID-19 mRNA third dose induces a unique hybrid immunity-like antibody response (preprint)</t>
  </si>
  <si>
    <t>ABSTRACT The continuous evolution of SARS-CoV-2 generated highly mutated variants, like omicron BA.1 and BA.2, able to escape natural and vaccine-induced primary immunity 1,2 . The administration of a third dose of mRNA vaccines induces a secondary response with increased protection. We investigated, at single-cell level, the longitudinal evolution of the neutralizing antibody response in four donors after three mRNA doses 3 . A total of 4,100 spike protein specific memory B cells were single cell sorted and 350 neutralizing antibodies were identified. The third dose increased the antibody neutralization potency and breadth against all SARS-CoV-2 variants of concern as previously observed with hybrid immunity 3 . However, the B cell repertoire that stands behind the response is dramatically different. The increased neutralizing response was largely due to the expansion of B cell germlines poorly represented after two doses, and the reduction of germlines predominant after primary immunization such as IGHV3-53;IGHJ6-1 and IGHV3-66;IGHJ4-1. Divergently to hybrid immunity, cross-protection after a third dose was mainly guided by Class 1/2 antibodies encoded by IGHV1-58;IGHJ3-1 and IGHV1-69;IGHJ4-1 germlines. The IGHV2-5;IGHJ3-1 germline, which induced broadly cross-reactive Class 3 antibodies after infection or viral vector vaccination, was not induced by a third mRNA dose. Our data show that while neutralizing breadth and potency can be improved by different immunization regimens, each of them has a unique molecular signature which should be considered while designing novel vaccines and immunization strategies.</t>
  </si>
  <si>
    <t>https://doi.org/10.1101/2022.05.09.491201</t>
  </si>
  <si>
    <t>10.1101/2022.05.09.491201</t>
  </si>
  <si>
    <t>ppcovidwho-336832</t>
  </si>
  <si>
    <t>Mazzaferri, Fulvia, Mirandola, Massimo, Savoldi, Alessia, De Nardo, Pasquale, Morra, Matteo, Tebon, Maela, Armellini, Maddalena, De Luca, Giulia, Calandrino, Lucrezia, Sasset, Lolita, D’Elia, Denise, Sozio, Emanuela, Danese, Elisa, Gibellini, Davide, Monne, Isabella, Scroccaro, Giovanna, Magrini, Nicola, Cattelan, Annamaria, Tascini, Carlo, Tacconelli, Evelina, Group, Mantico Working</t>
  </si>
  <si>
    <t>Exploratory data on the clinical efficacy of monoclonal antibodies against SARS-CoV-2 Omicron Variant of Concern (preprint)</t>
  </si>
  <si>
    <t>Background Recent in-vitro data have shown that the activity of monoclonal antibodies (mAbs) targeting SARS-CoV-2 varies according to the Variant of Concern (VOC). No studies have compared the clinical efficacy of different mAbs against Omicron VOC. Methods The MANTICO trial is a non-inferiority randomised controlled trial comparing the clinical efficacy of bamlanivimab/etesevimab, casirivimab/imdevimab, and sotrovimab in outpatients aged 50 or older with early COVID-19. As the patient enrolment was interrupted for possible futility after the onset of the Omicron wave, the analysis was performed according to the SARS-CoV-2 VOC. The primary outcome was COVID-19 progression (hospitalisation, need of supplemental oxygen therapy, or death through day 14). Secondary outcomes included the time to symptom resolution, assessed using the product-limit method. Kaplan-Meier estimator and Cox proportional hazard model were used to assess the association with predictors. Log rank test was used to compare survival functions. Results Overall, 319 patients were included. Among 141 patients infected with Delta, no disease progression was recorded and the time to symptom resolution did not differ significantly between treatment groups (Log-rank Chi-square 0.22, p 0.895). Among 170 patients infected with Omicron (80.6% BA.1, 19.4% BA.1.1), two disease progressions were recorded in the bamlanivimab/etesevimab group and the median time to symptom resolution was 5 days shorter in the sotrovimab group compared to bamlanivimab/etesevimab and casirivimab/imdevimab (HR 0.526 and HR 0.451, 95% CI 0.359 - 0.77 and 95% CI 0.303 - 0.669, p 0.001 and 0.0001, respectively). Conclusions These results confirm the in-vitro data of superiority of sotrovimab versus casirivimab/imdevimab and bamlanivimab/etesivamab in reducing the time to recovery in patients infected with Omicron BA.1 and BA.1.1, while no difference was detected in Delta infections. Casirivimab/imdevimab seems to maintain a role in preventing severe COVID-19 in the Omicron population. Adaptive clinical trials comparing mAbs by VOC should be pursued to promptly inform clinical recommendations. Funding This trial was funded by the Italian Medicines Agency (Agenzia Italiana del Farmaco, AIFA). The VOC identification was funded by the ORCHESTRA (Connecting European Cohorts to Increase Common and Effective Response to SARS-CoV-2 Pandemic) project, which has received funding from the European Union’s Horizon 2020 research and innovation programme under grant agreement No 101016167. Clinical trial number NCT05205759</t>
  </si>
  <si>
    <t>https://doi.org/10.1101/2022.05.06.22274613</t>
  </si>
  <si>
    <t>10.1101/2022.05.06.22274613</t>
  </si>
  <si>
    <t>ppcovidwho-336800</t>
  </si>
  <si>
    <t>Kastaun, Sabrina, Garnett, Claire, Wilm, Stefan, Kotz, Daniel</t>
  </si>
  <si>
    <t>Prevalence and characteristics of hazardous and harmful drinkers receiving general practitioners’ brief advice on and support with alcohol consumption in Germany: results of a population survey (preprint)</t>
  </si>
  <si>
    <t>ABSTRACT Objective The German treatment guideline on alcohol-related disorders recommends that general practitioners (GPs) offer brief advice on, and support with, reducing alcohol consumption to hazardous (at risk for health events) and harmful (exhibit health events) drinking patients. We aimed to estimate the implementation of this recommendation using data from the general population in Germany. Design Cross-sectional analysis of data (2021/2022) of a nationally representative household survey. Setting Population of Germany. Participants Representative sample of 2,247 adult respondents (&amp;gt;18 years) who reported hazardous or harmful drinking according to the Alcohol Use Disorders Identification Test-Consumption (AUDIT-C;score females: 4-12, males: 5-12). Main outcome measure Ever receipt of “brief GP advice on, or support with, reducing alcohol consumption”. Differences in the likelihood of ever receiving advice and/or support (yes/no) relative to respondents’ sociodemographic, smoking, and alcohol consumption characteristics were estimated using logistic regressions. Results Ever receipt of GP advice on/support with reducing alcohol was reported among 6.3% (95%CI=5.3%-7.4%), and the offer of support among 1.5% (95%CI=1.1%-2.1%) of the hazardous and harmful drinking respondents. The likelihood of having ever received advice/support was positively associated with being older (odds ratio (OR)=1.03 per year, 95%CI=1.01-1.04), a current or former (versus never) smoker (OR=2.36, 95%CI=1.46-3.80;OR=2.17, 95%CI=1.23-3.81), and with increasing alcohol consumption (OR=1.76 per score, 95%CI=1.59-1.95). One in two harmful drinking respondents (AUDIT-C score 10-12) reported appropriate advice/support. The likelihood was negatively associated with being female (e.g., OR=0.32, 95%CI=0.21-0.48), having a medium and high (versus low) education, and with increasing household income. Conclusions A small proportion of people drinking at hazardous and harmful levels in Germany report having ever received brief GP advice on, or support with, reducing alcohol consumption. The implementation of appropriate advice or support seems to be strongly linked to specific sociodemographic characteristics, tobacco smoking, and the alcohol consumption level. Strengths and limitations of this study The principal strength of this study is the large, nationally representative population sample. The cross-sectional study design and temporality issues with our measures (alcohol consumption was measured with reference to the present and the outcome as “ever receipt of GP advice or support”) limited our ability to explore causal relationships. The outcome measure had a complex, not entirely hierarchical structure, which may have led to respondents being unsure of which response option to select. Data were collected during the COVID-19 pandemic, during which alcohol consumption in Germany seemed to have changed. It is unclear how this might have influenced GPs’ behaviour. Due to the socially loaded topic, respondents may not have answered truthfully or repressed a previous conversation with their GP on their alcohol consumption. We did not assess the GPs’ view on the topic.</t>
  </si>
  <si>
    <t>https://doi.org/10.1101/2022.04.25.22274258</t>
  </si>
  <si>
    <t>10.1101/2022.04.25.22274258</t>
  </si>
  <si>
    <t>ppcovidwho-336791</t>
  </si>
  <si>
    <t>Moyo-Gwete, Thandeka, Madzivhandila, Mashudu, Mkhize, Nonhlanhla, Kgagudi, Prudence, Ayres, Frances, Lambson, Bronwen, Manamela, Nelia, Richardson, Simone, Makhado, Zanele, van der Mescht, Mieke, de Beer, Zelda, de Villiers, Talita Roma, Burgers, Wendy, Ntusi, Ntobeko, Rossouw, Theresa, Ueckermann, Veronica, Boswell, Michael, Moore, Penny</t>
  </si>
  <si>
    <t>Shared N417-dependent epitope on the SARS-CoV-2 Omicron, Beta and Delta-plus variants (preprint)</t>
  </si>
  <si>
    <t>As SARS-CoV-2 continues to evolve, several variants of concern (VOCs) have arisen which are defined by multiple mutations in their spike proteins. These VOCs have shown variable escape from antibody responses, and have been shown to trigger qualitatively different antibody responses during infection. By studying plasma from individuals infected with either the original D614G, Beta or Delta variants, we show that the Beta and Delta variants elicit antibody responses that are overall more cross-reactive than those triggered by D614G. Patterns of cross-reactivity varied, and the Beta and Delta variants did not elicit cross-reactive responses to each other. However, Beta-elicited plasma was highly cross-reactive against Delta plus (Delta+) which differs from Delta by a single K417N mutation in the receptor binding domain, suggesting the plasma response targets the N417 residue. To probe this further, we isolated monoclonal antibodies from a Beta-infected individual with plasma responses against Beta, Delta+ and Omicron, which all possess the N417 residue. We isolated a N417-dependent antibody, 084-7D, which showed similar neutralization breadth to the plasma. The 084-7D mAb utilized the IGHV3-23*01 germline gene and had similar somatic hypermutations compared to previously described public antibodies which target the 417 residue. Thus, we have identified a novel antibody which targets a shared epitope found on three distinct VOCs, enabling their cross-neutralization. Understanding antibodies targetting escape mutations such as K417N, which repeatedly emerge through convergent evolution in SARS-CoV-2 variants, may aid in the development of next-generation antibody therapeutics and vaccines. Importance The evolution of SARS-CoV-2 has resulted in variants of concern (VOCs) with distinct spike mutations conferring varying immune escape profiles. These variable mutations also influence the cross-reactivity of the antibody response mounted by individuals infected with each of these variants. This study sought to understand the antibody responses elicited by different SARS-CoV-2 variants, and to define shared epitopes. We show that Beta and Delta infection resulted in antibody responses that were more cross-reactive compared to the original D614G variant, but each with differing patterns of cross-reactivity. We further isolated an antibody from Beta infection, which targeted the N417 site, enabling cross-neutralization of Beta, Delta+ and Omicron, all of which possess this residue. The discovery of antibodies which target escape mutations common to multiple variants highlights conserved epitopes to target in future vaccines and therapeutics.</t>
  </si>
  <si>
    <t>https://doi.org/10.1101/2022.04.24.22273395</t>
  </si>
  <si>
    <t>10.1101/2022.04.24.22273395</t>
  </si>
  <si>
    <t>ppcovidwho-336734</t>
  </si>
  <si>
    <t>Gu, Yue, Low, Jia Ming, Tan, Jolene S. Y.; Feng Ng, Melissa Shu, Ng, Lisa F. P.; Shunmuganathan, Bhuvaneshwari D. O.; Gupta, Rashi, MacAry, Paul, Amin, Zubair, Lee, Le Ye, Lian, Derrick W. Q.; Shek, Lynette Pei-Chi, Zhong, Youjia, Wang, Liang Wei</t>
  </si>
  <si>
    <t>Immune and pathophysiologic profiling of antenatal COVID-19 in the GIFT cohort: A Singaporean case-control study (preprint)</t>
  </si>
  <si>
    <t>Background COVID-19 has been a major public health threat for the past two years, with disproportionate effects on the elderly, immunocompromised, and pregnant women. While much has been done in delineating immune dysfunctions and pathogenesis in the former two groups, less is known about the disease’s progression in expectant women and children born to them. To address this knowledge gap, we profiled the immune responses in maternal and child sera as well as breast milk in terms of antibody and cytokine expression and performed histopathological studies on placentae obtained from mothers convalescent from antenatal COVID-19. Methods and findings A total of 17 mother-child dyads (8 cases of antenatal COVID-19 and 9 healthy unrelated controls;34 individuals in total) were recruited to the Gestational Immunity For Transfer (GIFT) study. Maternal and infant sera, and breast milk samples were collected over the first year of life. All samples were analyzed for IgG and IgA against whole SARS-CoV-2 spike protein, the spike receptor-binding domain (RBD), and previously reported immunodominant epitopes, with conventional ELISA approaches. Cytokine levels were quantified in maternal sera using multiplex microbead-based Luminex arrays. The placentae were examined microscopically. We found high levels of virus-specific IgG in convalescent mothers and similarly elevated titers in newborn children. Virus-specific IgG in infant circulation waned within 3-6 months of life. Virus-specific IgA levels were variable among convalescent individuals’ sera and breast milk. Convalescent mothers also showed a blood cytokine signature indicative of a persistent pro-inflammatory state. Four placentae presented signs of acute inflammation marked by neutrophil infiltration even though &amp;gt;50 days had elapsed between virus clearance and delivery. Administration of a single dose of BNT162b2 mRNA vaccine to mothers convalescent from antenatal COVID-19 increased virus-specific IgG and IgA titers in breast milk. Conclusions Antenatal SARS-CoV-2 infection led to high plasma titres of virus-specific antibodies in infants postnatally. However, this was not reflected in milk;milk-borne antibody levels varied widely. Additionally, placentae from COVID-19 positive mothers exhibited signs of acute inflammation with neutrophilic involvement, particularly in the subchorionic region. Virus neutralisation by plasma was not uniformly achieved, and the presence of antibodies targeting known immunodominant epitopes did not assure neutralisation. Antibody transfer ratios and the decay of transplacentally transferred virus-specific antibodies in neonatal circulation resembled that for other pathogens. Convalescent mothers showed signs of chronic inflammation marked by persistently elevated IL17RA levels in their blood. A single dose of the Pfizer BNT162b2 mRNA vaccine provided significant boosts to milk-borne virus-specific antibodies, highlighting the importance of receiving the vaccine even after natural infection with the added benefit of enhanced passive immunity. The study is registered at clinicaltrials.gov under the identifier NCT04802278 .</t>
  </si>
  <si>
    <t>https://doi.org/10.1101/2022.04.19.22273864</t>
  </si>
  <si>
    <t>10.1101/2022.04.19.22273864</t>
  </si>
  <si>
    <t>ppcovidwho-336330</t>
  </si>
  <si>
    <t>Strupat, Christoph, Nshakira-Rukundo, Emmanuel</t>
  </si>
  <si>
    <t>The Impact of Social Assistance Programmes in a Pandemic: Evidence from Kenya (preprint)</t>
  </si>
  <si>
    <t>This paper examines whether social protection – in the form of existing social assistance programmes - affects measures of household well-being such as poverty, food security and costly risk-coping behaviour during the COVID-19 pandemic. Using primary data from nationally representative, in-person surveys in Kenya allows the exploration of the impacts of major social assistance programmes. Our analysis employs the doubly robust difference-in-differences approach to estimate the impacts of social assistance programmes on common measures of household welfare. We find that social assistance programmes significantly reduce the prevalence of economic shocks and the further impoverishment of beneficiaries during the pandemic. Furthermore, households with social assistance coverage are less likely to sell assets as a coping strategy. Overall, the results suggest that, during a systematic crisis such as a pandemic, pre-existing social assistance schemes can deliver positive impacts in line with the primary goals of social safety nets and prevent households from falling deeper into poverty by preserving their asset base.</t>
  </si>
  <si>
    <t>SSRN; 2022.</t>
  </si>
  <si>
    <t>SSRN</t>
  </si>
  <si>
    <t>ppcovidwho-336301</t>
  </si>
  <si>
    <t>Ivanov, Stanislav Hristov</t>
  </si>
  <si>
    <t>Robots in Service Experiences: Negotiating Food Tourism in Pandemic Futures (preprint)</t>
  </si>
  <si>
    <t>Purpose: This research discusses the role of service robots in gastronomic and dining experiences in a post–coronavirus disease (COVID) world. Design/methodology/approach: The research note draws on secondary data to analyse the use of robots as an important mechanism to address the impacts of global disease outbreaks on the food industry, as related to hospitality and tourism. Findings: Hospitality and tourism services are highly affected by the current travel bans, lockdowns and health-related rules that have emerged to manage the current pandemic (COVID-19). This research showcases the role of service robots in food encounters in hospitality and tourism as agents that contribute to safe and innovative experiences. Originality/value: This research note explores how the use of robots in tourism futures will not only transform food experiences, but it is also critical to sustainable development of communities and destinations in a future that will continuously have to deal with disease outbreaks and pandemics with continued travel mobilities.</t>
  </si>
  <si>
    <t>ppcovidwho-336283</t>
  </si>
  <si>
    <t>Dari, Dr Sukhvinder Singh, Afaq, Ahmar, Abdullah, Amish</t>
  </si>
  <si>
    <t>Labour Law Relaxations during COVID-19 and Child Rights Concerns with Special Reference to Child Labour in India (preprint)</t>
  </si>
  <si>
    <t>Any country’s present and future economic progress is directly proportional to adequate human resource development in the forms of proper education to children and young adults, safety measures, legislative safeguards against exploitation and crimes and a holistic environment for their growth. However, with the onslaught of difficulties that were beyond prediction due to the COVID-19 pandemic, adversities like financial deceleration, reverse migration, cash crunch etc are at an all-time high, multiplying dilemmas for families with mouths to feed but no source of income. This combination of negative factors has caused the issue of child labour to take forefront again due to the massive rise in its numbers. Another major problem that worsened the employment apathy is the sudden change in labour laws, causing a return to the exploitative and unreasonable conditions of olden times where rights were all but theoretical. This article is an attempt to understand the parallelly-operating issues of child labour and labour law reforms’ adverse effects, comprehending the interplay of colliding factors like government impositions, operational stagnancy etc, highlighting reasons for the soaring issues, studying their impact on present and future conditions as well as providing possible suggestions to counter the troubles.</t>
  </si>
  <si>
    <t>ppcovidwho-336273</t>
  </si>
  <si>
    <t>Canet, Lena, De Luna, Maria Cecilia, Pulumbarit, Catherine, Balatbat, Ma Angelica, Bautista, Klint Reniel, Carreon, Mae Ann, Espinosa, Jerick, Mayor, Sophia</t>
  </si>
  <si>
    <t>Waste Management Practices of Milk Tea Shops (preprint)</t>
  </si>
  <si>
    <t>Milk Tea shops in current trends revealed that the Philippines and Thailand placed second following a significant difference from Indonesia in Southeast Asia with many milk tea customers. (Lee and Yim, 2019). This shows that a variety of domestic and foreign milk tea brands were gaining popularity. However, since the pandemic, the researchers discovered that Milk Tea Shops' food waste management had not been addressed. Milk Tea delivery services expanded, garnering the attention of researchers in Hagonoy, Bulacan, Philippines, who wanted to investigate if the numerous Milk Tea Shops were following proper food waste management standards in their business operations. In the present circumstance, which is the pandemic, maintaining the health and safety of customer is very important.</t>
  </si>
  <si>
    <t>ppcovidwho-336265</t>
  </si>
  <si>
    <t>Binu yahaya, Khalifa</t>
  </si>
  <si>
    <t>The Legal Impacts of Pandemic on Natural Resources and Petroleum Contracts (preprint)</t>
  </si>
  <si>
    <t>This Research work is Titled the Legal Impacts of Pandemic on Natural Resources and Petroleum Contracts. Despite significant medical progress over the last centuries, infectious diseases such as COVID-19 pandemic and Ebola still represent significant threats to modern societies. While some have been fought successfully and are only found within a few geographical areas, others have the ability to spread quickly from an initially limited outbreak, becoming epidemics or pandemics. The first and most crucial aspect of an epidemic or pandemic is, and will always remain;human suffering and the loss of lives. Nevertheless, the spread of a virus can also have important economic implications. A number of studies focusing on this aspect of the impact of epidemics and pandemics have found that the effects across the economy can be significant. The oil and gas segment are no exception. The paper contended that Coronavirus pandemic had revealed many weaknesses in the world’s major economies, and its attendant effect is conspicuously visible and cut across several institutions and industries: from the financial institutions to health, agriculture, tourism and hospitality, electricity, oil and gas. This has resulted in unprecedented total lockdown of cities, lower working hours, staggered and declining production, fewer processing, sub-optimal manufacturing and priority distribution. The study recommends policies that are going concern in nature and a well-thought-out stimulus package, which is not selective in its applications, could ensure that the industry is able to bounce back much quicker than expected. Diversification priorities to alternative sectors such as agriculture, solid minerals, manufacturing and services sectors should be further intensified and also, the full deregulation of the downstream oil and gas sector. The methodology employed in this research work is basically doctrinal. Materials from journals and the internet were considerably utilized.</t>
  </si>
  <si>
    <t>ppcovidwho-336257</t>
  </si>
  <si>
    <t>Ansari, P. A.; Rahman, Anisur</t>
  </si>
  <si>
    <t>Impact of COVID-19 and Gulf Return Migrants: A Special Focus on India (preprint)</t>
  </si>
  <si>
    <t>COVID-19 has had a big effect on Gulf migrants who move to developing countries like India. Because of the high pay and growing need for physical labour tasks, it seems like migrant workers are working in every part of the Gulf economy. It also looks into and tries to figure out how the government handled the COVID-19 crisis. India’s response to the pandemic has been both creative and remarkable. Even so, a lot of immigrants work in the Gulf in the informal or unorganised sector. The returning migrants, who used to be an important part of Kerala's economy, are now on the outside. Because they are not organised, they still can't speak up for their rights or better working conditions. After leaving the Gulf, it is hard for people to live a normal life without the help of their extended families or the government. Many of these migrant workers face the same social and economic problems after they stop being the main breadwinners for their families. This research only looks at the social and economic lives of these migrants, who have been left by the government and society and are no longer a part of its sociocultural framework. The results of this study will help formulate new rules that will help Gulf workers who go home (Saudi Arabia, Bahrain, Kuwait, Oman, Qatar, and the UAE). The study gives a more optimistic outlook for the lives of Kerala's return migrants, especially in the COVID-19 situation.</t>
  </si>
  <si>
    <t>covidwho-1849256</t>
  </si>
  <si>
    <t>Serenelli, M.</t>
  </si>
  <si>
    <t>A new total institution sui generis: the quarantine ship</t>
  </si>
  <si>
    <t>Sixty years ago, E. Goffman published the first version of the book Asylums, where he introduced the concept of total institution. Since then, several total institutions have undergone transformations, but even today such analyses are useful, as the mental health risks associated with life as inmates may still arise. Considering this reference, the article tries to analyse the "quarantine boats", an institution created in 2020 by the Italian government to host migrants arriving in the country, in order to keep the danger of spreading the SARS-CoV-2 virus under control in the Italian territory. The experiment has been subject to even harsh criticism, which involved the Italian Red Cross, to which the health service on board was outsourced;in fact, on the ships a forced coexistence is being temporarily created and it has characteristics similar to those of total institutions analysed in the past. The article therefore proposes the adoption of an analytical attitude that does not stop at the surface but takes into consideration various levels, not least that of the role of the psychologist on such ships.</t>
  </si>
  <si>
    <t>Rivista Di Psicologia Dell Emergenza E Dell Assistenza Umanitaria</t>
  </si>
  <si>
    <t>Rivista Di Psicologia Dell Emergenza E Dell Assistenza Umanitaria; - (27):78-88, 2022.</t>
  </si>
  <si>
    <t>it</t>
  </si>
  <si>
    <t>covidwho-1849215</t>
  </si>
  <si>
    <t>Ruiz, L. E. C.; Aguirre, S. I. H.; Salazar, J. G. V.; Roldan, E. M.</t>
  </si>
  <si>
    <t>Physical activity and nutritional status in rheumatic patients during the COVID-19 pandemic</t>
  </si>
  <si>
    <t>Introduction: The control of rheumatic diseases constitutes a challenge for health professionals. There are multiple factors that can influence its control, nutritional status and systematic physical activity are some of them. Objective: To evaluate the behavior of the nutritional status and the practice of physical activities in patients with rheumatic diseases during the COVID-19 pandemic. Methodology: basic, non-experimental, descriptive and cross-sectional research that included as a study population a cohort of 63 patients diagnosed with rheumatic diseases according to the criteria of the American College of Rheumatology. The general characteristics of the patients, the rheumatic diseases included in the research, the main digestive manifestations identified, and the Sperman correlation test was used to identify the possible relationship between the study variables. Result: mean age of 53.36 years, with a predominance of female patients (82.54 %), with rheumatoid arthritis (53.97 %) and pharmacological adherents (96.82 %). After the confinement was over, there was an increase in overweight (41.27 %) and obese (9.52 %) patients. A decrease in the frequency of physical activities was found with a predominance of patients who perform physical activities less than 3 times a week;14.28% report that they never exercise. Conclusions: It was identified that during the period of confinement by COVID-19 there were negative variations in the nutritional status and frequency of physical activities of patients with RD that could be related to the clinical activity of this type of disease.</t>
  </si>
  <si>
    <t>Revista Cubana De Reumatologia</t>
  </si>
  <si>
    <t>Revista Cubana De Reumatologia; 24(1):11, 2022.</t>
  </si>
  <si>
    <t>covidwho-1849163</t>
  </si>
  <si>
    <t>Rando, H. M.; Wellhausen, N.; Ghosh, S.; Lee, A. J.; Dattoli, A. A.; Hu, F. L.; Byrd, J. B.; Rafizadeh, D. N.; Lordan, R.; Qi, Y. J.; Sun, Y. C.; Brueffer, C.; Field, J. M.; Ben Guebila, M.; Jadavji, N. M.; Skelly, A. N.; Ramsundar, B.; Wang, J. H.; Goel, R. R.; Park, Y.; Boca, S. M.; Gitter, A.; Greene, C. S.; Consortium, Covid Review</t>
  </si>
  <si>
    <t>Identification and Development of Therapeutics for COVID-19</t>
  </si>
  <si>
    <t>After emerging in China in late 2019, the novel coronavirus severe acute respiratory syndrome coronavirus 2 (SARS-CoV-2) spread worldwide, and as of mid-2021, it remains a significant threat globally. Only a few coronaviruses are known to infect humans, and only two cause infections similar in severity to SARS-CoV-2: Severe acute respiratory syndrome-related coronavirus, a species closely related to SARS-CoV-2 that emerged in 2002, and Middle East respiratory syndrome-related coronavirus, which emerged in 2012. Unlike the current pandemic, previous epidemics were controlled rapidly through public health measures, but the body of research investigating severe acute respiratory syndrome and Middle East respiratory syndrome has proven valuable for identifying approaches to treating and preventing novel coronavirus disease 2019 (COVID-19). Building on this research, the medical and scientific communities have responded rapidly to the COVID-19 crisis and identified many candidate therapeutics. The approaches used to identify candidates fall into four main categories: adaptation of clinical approaches to diseases with related pathologies, adaptation based on virological properties, adaptation based on host response, and data-driven identification (ID) of candidates based on physical properties or on pharmacological compendia. To date, a small number of therapeutics have already been authorized by regulatory agencies such as the Food and Drug Administration (FDA), while most remain under investigation. The scale of the COVID-19 crisis offers a rare opportunity to collect data on the effects of candidate therapeutics. This information provides insight not only into the management of coronavirus diseases but also into the relative success of different approaches to identifying candidate therapeutics against an emerging disease. IMPORTANCE The COVID-19 pandemic is a rapidly evolving crisis. With the worldwide scientific community shifting focus onto the SARS-CoV-2 virus and COVID-19, a large number of possible pharmaceutical approaches for treatment and prevention have been proposed. What was known about each of these potential interventions evolved rapidly throughout 2020 and 2021. This fast-paced area of research provides important insight into how the ongoing pandemic can be managed and also demonstrates the power of interdisciplinary collaboration to rapidly understand a virus and match its characteristics with existing or novel pharmaceuticals. As illustrated by the continued threat of viral epidemics during the current millennium, a rapid and strategic response to emerging viral threats can save lives. In this review, we explore how different modes of identifying candidate therapeutics have borne out during COVID-19.</t>
  </si>
  <si>
    <t>Msystems</t>
  </si>
  <si>
    <t>Msystems; 6(6):52, 2021.</t>
  </si>
  <si>
    <t>covidwho-1849158</t>
  </si>
  <si>
    <t>Ramakumar, R.</t>
  </si>
  <si>
    <t>India's agricultural economy during the COVID-19 lockdown: an empirical assessment</t>
  </si>
  <si>
    <t>This paper is an analysis of India's agricultural economy through the first 21 months of the COVID-19 pandemic. While the Indian economy shrank during the pandemic, the agricultural sector grew at more than 3 per cent per annum. Yet, most independent assessments of the agricultural sector reveal a state of distress. How can this paradox be explained? To answer this question, the paper uses empirical information to understand the shifts in production, trade, supply chains, prices, credit flows, rural employment and rural incomes during the lockdown. Also discussed is one aspect of the crisis in rural India, which is not adequately discussed among agricultural economists: excess rural mortality.</t>
  </si>
  <si>
    <t>Indian Journal of Agricultural Economics</t>
  </si>
  <si>
    <t>Indian Journal of Agricultural Economics; 77(1):41-73, 2022.</t>
  </si>
  <si>
    <t>CAB Abstracts</t>
  </si>
  <si>
    <t>covidwho-1849128</t>
  </si>
  <si>
    <t>Pintakami, L. B.; Sugiyanto, Sukesi, K.; Yuliati, Y.; Sanusi, A.</t>
  </si>
  <si>
    <t>Women's land ownership: role in achieving economic welfare during the COVID-19 pandemic</t>
  </si>
  <si>
    <t>This study aims to describe the role of women landowners, analyze their involvement in land management assistance from the Land Redistribution Program, and their contribution to achieving household welfare during the COVID-19 pandemic. The research method uses a qualitative approach. The research was conducted in Jarangan Village, Pasuruan Regency, East Java Province, Indonesia. Data were collected through structured interviews, in-depth interviews, participatory observation, checklists, and documentation. The technique of determining informants is using snowball sampling and Key Informants are determined by purposive sampling. Data analysis used Harvard Model gender analysis, qualitative analysis of Nvivo 12 QSR software, and contribution analysis. The results of the study show that there are three roles of women's landowner in land redistribution management, namely productive, reproductive, and social. The results of the QSR Nvivo 12 Word Frequency Query, the word 'Pond' is the word with the most frequency that appears, namely 12.50% of all research data sources on the involvement of men farmers in the program. Meanwhile, for women farmers, the word 'Processing' is the word with the highest frequency, which is 3.25%. The men farmer contributed Rp. 34,436,441,/year or 62%. Meanwhile, women farmers contributed to the household economic welfare of Rp. 21,522,775,-/year or 38%. However, women farmers can allocate their time to continue to carry out their reproductive roles in the household.</t>
  </si>
  <si>
    <t>Natural Volatiles &amp; Essential Oils</t>
  </si>
  <si>
    <t>Natural Volatiles &amp; Essential Oils; 8(4):1878-1894, 2021.</t>
  </si>
  <si>
    <t>covidwho-1849075</t>
  </si>
  <si>
    <t>Okuhara, Tsuyoshi, Yokota, Rie, Shirabe, Ritsuko, Iye, Reina, Okada, Hiroko, Kiuchi, Takahiro, Chiba, Tsuyoshi, Akamatsu, Rie</t>
  </si>
  <si>
    <t>Japanese newspaper advertisements for dietary supplements before and after COVID-19: a content analysis</t>
  </si>
  <si>
    <t>ObjectivesPublic health institutions have alerted consumers about advertising for dietary supplements with false claims of preventing or treating COVID-19. We quantitatively and qualitatively examined newspaper advertisements for dietary supplements before and after the COVID-19 spread.DesignContent analysis.ParticipantsWe analysed advertisements for dietary supplements in two major Japanese newspapers in February–July 2019 and February–July 2020. Our analysis covered 2167 advertisements.ResultsThe number of advertisements for dietary supplements that claimed to be effective in infection prevention (p=0.009) and improving joint (p=0.002) and digestive functions (p=0.002) significantly increased after the spread of COVID-19 compared with before. Dietary supplements that claimed to be effective in preventing infection were advertised in combination with recommendations for gargling and handwashing. Such terms as ‘defence’ and ‘prevent’ were used to promote the preventive effect.ConclusionsFalse and misleading claims in advertising for dietary supplements may result in consumer harm, such as overdosing and failure to take preventive behaviour. While the pandemic continues, there will be an increasing need for disseminating accessible information about the appropriate use of dietary supplements, consumer education and warnings to manufacturers.</t>
  </si>
  <si>
    <t>BMJ Open; 11(11), 2021.</t>
  </si>
  <si>
    <t>covidwho-1849069</t>
  </si>
  <si>
    <t>Ocampo, Astrid Natasha O.; Binondo, Joann P.</t>
  </si>
  <si>
    <t>Exploring Gender Dynamics in Rural Tuna Fishing Communities in the Lagonoy Gulf, Philippines</t>
  </si>
  <si>
    <t>Women's contributions to rural fisheries in the Philippines are often overlooked and unrecognized. The "invisibility" of women is primarily a factor of prevailing traditional views on fishing as a male-occupied industry. Gaps in understanding the role of women in the sector may risk implementing interventions that poorly capture their needs as important players in the fisheries value chain. Developing holistic and integrated solutions becomes crucial as rural fishing communities are highly vulnerable to food and economic insecurity, aggravated by external crises and a rapidly changing climate. This study identifies and assesses the factors and motivations on the gender dynamics in the rural tuna fishing communities in the Lagonoy Gulf, Philippines. Focus-group discussions and key-informant interviews were conducted with 120 male and female respondents across six (6) of the 15 municipalities in the Lagonoy Gulf, tuna federation leaders, and female group savings association officers. Results of the study emphasize the traditional heteronormative structures that still influence household and community dynamics in Lagonoy Gulf. Women are active as ancillary workers, holding key responsibilities in marketing the harvest to local traders and markets and engaging in profit-saving activities. However, these roles are seen only as support and are not recognized to merit the participation of women in community decisionmaking. This perception also reflects disparities at the household level, where women are expected to assume household and childcare work. However, women recognize these functions as a source of empowerment, upholding their skill to handle multiple occupations to service their devotion to their family. They also highly regard their skill in financial custodianship, seeking means to address their family's financial problems. Lack of opportunities for women equally bears unhealthy expectations for men to remain the breadwinner despite struggles to reap economic benefits. Both men and women in Lagonoy Gulf echo the aspiration for women to earn to help address family poverty. This study emphasizes the need for institutional support to ensure genderbased strategies in the communities, including opening pathways for women to secure decent work and increasing their participation in local fisheries governance.</t>
  </si>
  <si>
    <t>Journal of International Women's Studies; 23(6):1-15, 2022.</t>
  </si>
  <si>
    <t>covidwho-1849048</t>
  </si>
  <si>
    <t>Nitin, V.; Vivek, K.</t>
  </si>
  <si>
    <t>Nature Bounce Back: Impacts of Novel Covid-19 Pandemic on Environmental Pollution and Biodiversity</t>
  </si>
  <si>
    <t>The outbreak of the novel coronavirus infection, COVID-19 was initiated from the seafood market in Wuhan city of China in December 2019 and within a couple of months it turned out to be a pandemic and global health emergency. Due to increased human activity, transportation, industrialization and urbanization create a detrimental effect on the global environment in terms of air pollution, water pollution, noise pollution, soil pollution, climate change, ozone layer depletion and change of biodiversity and ecosystem. The reduction of air pollution was strongly associated with travel restrictions and industrial shutdown during this pandemic so that on average, the air quality index (AQI) and five air pollutants (PM2.5, PM10, NO2, aerosol and carbon emissions) have decreased. During the ongoing lockdown, nature has started to revive itself. Rare birds and animals have starting to come out of hiding. People residing near Yamuna River in Delhi, India say that the water is cleaner due to the lockdown. The dip in air pollution is leading to clearer skies and migratory birds can fly freely without human interference or threat. It all seems like nature is taking a breath of fresh air with the lack of human activity. The present study discusses the indirect impact of covid-19 pandemic on environment and nature. It also describes the behavioral changes of arial, aquatic and terrestrial life during the lockdown period.</t>
  </si>
  <si>
    <t>Research Journal of Biotechnology</t>
  </si>
  <si>
    <t>Research Journal of Biotechnology; 17(3):140-160, 2022.</t>
  </si>
  <si>
    <t>covidwho-1849035</t>
  </si>
  <si>
    <t>Nanishi, Keiko, Okawa, Sumiyo, Hongo, Hiroko, Shibanuma, Akira, Abe, Sarah K.; Tabuchi, Takahiro</t>
  </si>
  <si>
    <t>Influence of the COVID-19 pandemic on breastfeeding support for healthy mothers and the association between compliance with WHO recommendations for breastfeeding support and exclusive breastfeeding in Japan</t>
  </si>
  <si>
    <t>Background Professional breastfeeding support contributes to maternal and child health. However, the influence of the current coronavirus disease 2019 (COVID-19) pandemic on breastfeeding support has not been carefully examined. Therefore, we assessed maternal breastfeeding intention and professional breastfeeding support before and during the pandemic. We further examined the association of compliance with World Health Organization (WHO) recommendations for professional breastfeeding support with exclusive breastfeeding during the pandemic. Methods This cross-sectional, internet-based, questionnaire study analyzed data from 484 healthy women with live singleton births between 15 October 2019 and 25 October 2020 in Japan. A delivery before 5 March 2020 was classified as a before-pandemic delivery (n = 135), and a delivery after 6 March 2020 was a during-pandemic delivery (n = 349). Among the ten breastfeeding support steps recommended by the WHO, we assessed the five steps that are measurable by maternal self-report and would likely exhibit variability. Receipt of a free formula sample or invitation to a free sample campaign by the time of survey was also asked. Infant feeding status at the time of the survey was measured among women with infants younger than 5 months, which was a subgroup of mothers who delivered during the pandemic. Mothers were asked what was given to infants during the 24 h before the survey and when nothing other than breast milk was given, the status was classified as exclusive breastfeeding. Results While 82.2% of women with a delivery before the pandemic intended to breastfeed, the rate was 75.6% during the pandemic (p = 0.120). The average number of breastfeeding support steps received was 3.24 before the pandemic but it was 3.01 during the pandemic (p = 0.069). In particular, rooming-in was less frequent (39.3% before vs. 27.8% during the pandemic, p = 0.014). Among mothers with infants younger than 5 months who had a delivery during the pandemic (n = 189), only 37.0% (n = 70) reported exclusively breastfeeding during the 24 h before completing the survey. Multiple logistic regression analysis indicated that receiving support for all five steps was positively associated with exclusive breastfeeding during the 24 h before the survey (adjusted odds ratio 4.51;95% CI [1.50–13.61]). Receipt of a free formula sample or invitation to a free sample campaign was negatively associated with exclusive breastfeeding (adjusted odds ratio 0.43;95% CI [0.19–0.98]). Other factors related to non-exclusive breastfeeding were older maternal age, lower education level, primiparity, and no breastfeeding intention. Conclusions The pandemic weakened breastfeeding support for healthy women in Japan;however, support practice that adhered to WHO recommendations appeared to be effective during the pandemic.</t>
  </si>
  <si>
    <t>PeerJ</t>
  </si>
  <si>
    <t>PeerJ;2022.</t>
  </si>
  <si>
    <t>covidwho-1849007</t>
  </si>
  <si>
    <t>Mokoena, Sboniso, Nomlala, Bomi</t>
  </si>
  <si>
    <t>Analysis of the relationship between COVID-19 and the stock market performance in South Africa</t>
  </si>
  <si>
    <t>The paper's objective was to investigate the relationship between COVID-19 and South Africa financial stock markets. The pandemic worsened South Africa's unstable financial condition and societal problems: business was severely disrupted, as were the travel industry, hospitality, food security, small businesses, and many other sectors. The results show that the COVID-19 pandemic triggered high and longer-lasting financial volatility in the markets. The higher level of volatility persistence suggests a prolonged period of increased uncertainty. Overall, the uncertainty about the vaccine's effectiveness towards the pandemic provides low expectations about the future of the stock market, since there are variants that are still being discovered.</t>
  </si>
  <si>
    <t>International Journal of Finance &amp; Banking Studies</t>
  </si>
  <si>
    <t>International Journal of Finance &amp; Banking Studies; 11(2):25-33, 2022.</t>
  </si>
  <si>
    <t>covidwho-1848978</t>
  </si>
  <si>
    <t>Mejia, J. A. T.; Mejia, F. T.; Aragon, S. N. E.; Toro, C. M. L.; Toro, N. M. L.</t>
  </si>
  <si>
    <t>Analysis of food and nutrition security, The covid 19, western region of Honduras</t>
  </si>
  <si>
    <t>This document analyzes some of the main topics and challenges that influence the causes of food and nutritional insecurity at the community level of the western region of Honduras, in the departments of Copan, Lempira and Ocotepeque, framed in health and environmental emergencies. of COVID-19 and Hurricane ETA and IOTA in Honduras, through the use of an applied survey, with the purpose of evaluating the impact and determining the needs of the population in terms of poverty, hunger and other basic needs, that this research serve to guide the policies and strategies of food and nutrition security, the development objectives are emphasized in the reconstruction of a vision of the country, which strengthens the different pillars of SAN, in the same way to provide through the findings a document that serves to find a methodology that establishes an input with the purpose of generating knowledge and at the same time with the results create awareness of the efficient conditions for increasing the coverage of interventions induced to the integration of continuous improvement strategies with respect to region 03 of the western part of the country in terms of topics such as health, education, productivity, safety, food sovereignty and pillars of food safety.</t>
  </si>
  <si>
    <t>Nexo Revista Cientifica</t>
  </si>
  <si>
    <t>Nexo Revista Cientifica; 35(1):41-59, 2022.</t>
  </si>
  <si>
    <t>35</t>
  </si>
  <si>
    <t>covidwho-1848973</t>
  </si>
  <si>
    <t>Meenakshi, P.; Mohanan, T. V. Soumya, Anjali, S.</t>
  </si>
  <si>
    <t>Mask mouth: A Novel Threat to Oral cavity</t>
  </si>
  <si>
    <t>Mask Mouth: Causes: Tooth decay and periodontal disease are two of the most potentially serious oral health issues that can affect a person, and if left untreated, mask mouth can lead to such conditions. While the recycled carbon dioxide is not particularly harmful, it will heighten the level of acidic build-up within your body, ultimately putting you at a much greater risk of developing tooth decay and other health issues6. [...]halitosis (or bad breath) is a frustrating problem;however, this also might be a sign that your mask is affecting your oral health.6 Chronic Dry Mouth: Dry mouth is a signal that your facemask might be having a damaging impact on your oral fitness. Chewing sugar-free gum can also help remove food debris and fix bad breath. * Keep an eye on tooth and gum health. Because mask mouth increases your chances of infection, watch out for sensitive teeth and gums.</t>
  </si>
  <si>
    <t>Research journal of Pharmacology and Pharmacodynamics</t>
  </si>
  <si>
    <t>Research journal of Pharmacology and Pharmacodynamics; 14(2):69-71, 2022.</t>
  </si>
  <si>
    <t>14</t>
  </si>
  <si>
    <t>covidwho-1848924</t>
  </si>
  <si>
    <t>Lopez-Cepero, A.; McClain, A.; Caballero, A. E.; Rodriguez-Orengo, J.; Mattei, J.</t>
  </si>
  <si>
    <t>THE ASSOCIATION OF EMOTIONAL EATING WITH DIETARY INTAKE IN PUERTO RICO BEFORE AND DURING THE COVID-19 PANDEMIC</t>
  </si>
  <si>
    <t>Annals of Behavioral Medicine; 56(SUPP 1):S623-S623, 2022.</t>
  </si>
  <si>
    <t>covidwho-1848922</t>
  </si>
  <si>
    <t>Lopez, I. M. L.; Salcedo, D. R. N.; Falcon, V. V.</t>
  </si>
  <si>
    <t>Work stress in prehospital care workers during the COVID-19 pandemic</t>
  </si>
  <si>
    <t>Introduction: The COVID-19 pandemic has generated changes in the working conditions of health workers, being considered a possible trigger of work stress. Objective: To analyze the degree of exposure to work stress presented by pre-hospital care workers in zone 3 of the Ecuadorian Institute of Social Security during the COVID-19 pandemic. Methods: A basic, non-experimental, cross-sectional and descriptive research was carried out where the universe consisted of a total of 35 workers. The third version of the Occupational Stress questionnaire designed by Villalobos in 2016 was used. Results: Prevalence of workers exposed to work stress (88.57 %) with predominance of medium stress (48.39 %). Pain in the neck, back or muscle tension was always or almost always reported by 88.57 % of the workers. Feelings of work overload were always or almost always present in 80.00 % of the workers. 37.14 % reported problems always or almost always with their family relationships. 62.86 % of the workers reported that they consume alcoholic beverages, coffee or cigarettes always or almost always to control stress manifestations. Conclusion: A high percentage of workers with a medium level of stress was identified. Pains in the neck and back;difficulties in family relationships;Feelings of work overload, difficulties concentrating and the consumption of alcoholic beverages, coffee or cigarettes were the symptoms that were most frequently identified in the areas investigated.</t>
  </si>
  <si>
    <t>Revista Cubana De Reumatologia; 24(1):18, 2022.</t>
  </si>
  <si>
    <t>covidwho-1848918</t>
  </si>
  <si>
    <t>Loiacono, B.; Miller, S.; Mansfield, D.; Greenley, R. N. N.; Tran, S. T.; Buscemi, J.</t>
  </si>
  <si>
    <t>COVID-19 IMPACT AND EXPOSURE ON BMI, DIET, PHYSICAL ACTIVITY, AND MARIJUANA USE IN A DIVERSE SAMPLE OF EMERGING ADULTS</t>
  </si>
  <si>
    <t>Annals of Behavioral Medicine; 56(SUPP 1):S142-S142, 2022.</t>
  </si>
  <si>
    <t>covidwho-1848878</t>
  </si>
  <si>
    <t>Lallani, S. S.</t>
  </si>
  <si>
    <t>Mass - market US - Caribbean cruise travel during the COVID-19 pandemic: implications for culinary tourism</t>
  </si>
  <si>
    <t>Culturally themed dining is a popular offering on mass-market cruises operating in the US-Caribbean market, with companies often marketing these experiences as opportunities for immersion in societies perceived as foreign. The COVID-19 pandemic impacted every aspect of cruise ship dining. As an intimate activity that brings people together through the sharing of food and culinary memories, dining on cruise ships as it was pre-pandemic is no longer feasible during a global event that asks people to stay apart. Cruise lines and authorities responsible for regulating the industry have implemented important safety measures to protect passengers and crew onboard, as well as locals at destination cruise ports. This article argues that these same safety considerations obscure advertised representations of cultural authenticity in spaces of dining, reducing the possibility that guests will view cruise dining as opportunities for culinary tourism - as immersion in the societies represented. In considering how COVID-19 restrictions and mandates have unintendedly impacted the production of culinary tourism on cruise ships and at ports of call, this work seeks to pave the way for future research on the pandemic's implications for cultural tourism.</t>
  </si>
  <si>
    <t>Visions in Leisure and Business</t>
  </si>
  <si>
    <t>Visions in Leisure and Business; 24(1):121-132, 2022.</t>
  </si>
  <si>
    <t>covidwho-1848870</t>
  </si>
  <si>
    <t>Kumar, Bk Suraj, Gupta, Ritika</t>
  </si>
  <si>
    <t>Depression - A Post Covid Scenario Treated by Rajyoga and Spiritual Healing</t>
  </si>
  <si>
    <t>Depression is a post-covid scenario in the householder's life due to sedentary life-style due to covid. Work from home has impacted so many people making life sedentary. Raj yoga plays a important role in healing. Also, covid has laid importance and taught the importance of spiritual well-being. Practicing positive affirmations along with Rajyoga, along with eating sattvic and energized ahaar (Diet), Following a (Routine) that is dincharya achaar, and creating positive (Thoughts) vichaar, and proper (Recreation and Relaxing) vihaar that is vihara plays a very important role in treating depression.</t>
  </si>
  <si>
    <t>Research Journal of Science and Technology</t>
  </si>
  <si>
    <t>Research Journal of Science and Technology; 14(2):133-136, 2022.</t>
  </si>
  <si>
    <t>covidwho-1848850</t>
  </si>
  <si>
    <t>Kim-Mozeleski, J. E.; Trapl, E. S.; Perzynski, A. T.; Tsoh, J. Y.; Gunzler, D. D.</t>
  </si>
  <si>
    <t>CHARACTERIZING FOOD INSECURITY TRAJECTORIES DURING THE FIRST YEAR OF THE COVID-19 PANDEMIC</t>
  </si>
  <si>
    <t>Annals of Behavioral Medicine; 56(SUPP 1):S446-S446, 2022.</t>
  </si>
  <si>
    <t>covidwho-1848833</t>
  </si>
  <si>
    <t>Khan, M. A.</t>
  </si>
  <si>
    <t>Smallholder Farmers' Awareness of COVID-19, Challenges, and Attitude towards Government's Lockdown Strategies in Pakistan</t>
  </si>
  <si>
    <t>Smallholder farmers in Pakistan are at the frontlines of the COVID-19 crisis as their livelihoods have been disrupted due to a countrywide lockdown. This cross-sectional study was conducted over the duration of two months, April and May 2020, with the aim to assess awareness of smallholder farmers regarding COVID-19, their challenges, and attitude towards governments' lockdown strategies in Pakistan. The sample was composed of 384 cotton-wheat smallholder farmers from 1,403 villages of Bahawalnagar, Layyah, and Toba Tek Singh districts of Punjab province. Due to travel restrictions, a telephonic survey was conducted, and data were collected through a semi-structured interview schedule. The instrument contained both open and closed-ended questions and Likert scale items. Results revealed that the vast majority of the smallholder farmers was highly aware of the coronavirus disease, and they had positive attitudes towards the government lockdown strategies. However, some farmers were also facing great challenges in access to farm inputs, unavailability of farm laborers, high prices, and selling their farm produce in the market due to lockdown, which resulted in a drop of their crop incomes and lower food consumption. There remains a dire need to support them in the current crisis and address their challenges.</t>
  </si>
  <si>
    <t>Journal of Rural and Community Development</t>
  </si>
  <si>
    <t>Journal of Rural and Community Development; 17(1):49-68, 2022.</t>
  </si>
  <si>
    <t>covidwho-1848823</t>
  </si>
  <si>
    <t>Kazemikhasragh, Amirreza</t>
  </si>
  <si>
    <t>Bilingual Special Issue in English and Spanish: Gender, Social Inclusion, and Entrepreneurship: Women's Struggles in the Private and Public Sectors Meeting Sustainable Development Goal (SDG) #5</t>
  </si>
  <si>
    <t>According to Anker (1997), employment discrimination can cause mismatches between skills and jobs, which affects the efficiency of markets. [...]this special issue contributes to expanding and deepening labour discrimination, specifically in closing gaps in salary and gender segmentation in the labour market that are the leading causes of gender inequity. Evidence from India" by Krishna M * "Entrepreneurial Competencies in Graduate Students from Mexico: A Gender Perspective" by Eduardo R. Díaz * "Social Inclusion, Equality, Leadership, and Diversity, to attain Sustainable Development Goal 5 in Indian Banking Industry" by Surjit Singha and Sivarethinamohan R. * "Diverging women on mommy track to career track" by Sunaina Arora and Dr. Neeraj Kumari * "Tobacco Farming, Addiction, Promotion of Gender Equality, Well-being and monopoly of the Indian Market" by Ranjit Singha and Dr Yogesh Kanna * "An empirical analysis of life satisfaction in adolescent development in high- and middleincome countries" by Amirreza Kazemikhasragh This special issue tries to respond and close gaps in the literature. [...]this special issue presents an unprecedented collaboration of researchers with the common goal of promoting business management and moving towards the economic empowerment of women and eradicating gender segregation in labour markets.</t>
  </si>
  <si>
    <t>Journal of International Women's Studies; 23(5):1-3, 2022.</t>
  </si>
  <si>
    <t>covidwho-1848791</t>
  </si>
  <si>
    <t>Johnson, A. N.; Clockston, R.; Fremling, L. A.; Clark, E.; Lundeberg, P. J.; Graham, D. J.</t>
  </si>
  <si>
    <t>CHANGES IN EATING BEHAVIORS DURING THE EARLY COVID-19 PANDEMIC: A META-ANALYSIS AND NARRATIVE REVIEW</t>
  </si>
  <si>
    <t>Annals of Behavioral Medicine; 56(SUPP 1):S132-S132, 2022.</t>
  </si>
  <si>
    <t>covidwho-1848785</t>
  </si>
  <si>
    <t>Jeferson de, M. Souza, Ernani, M. F. Lins Neto, Ferreira, Felipe S.</t>
  </si>
  <si>
    <t>Influence of the sociodemographic profile of hunters on the knowledge and use of faunistic resources</t>
  </si>
  <si>
    <t>Background Hunting wild animals is essential for nutrition, clothing, predator control and disease treatment. As part of a system based on food choices and uses, it is influenced by ecological, economic and sociocultural patterns. In this context, the aim is to identify the game fauna of interest in the Brazilian semiarid region;indicate the methods, uses, patterns of choices and cultural importance of the fauna and identify which sociodemographic variables influence the knowledge and use of faunal resources. Methods Information on hunting and fauna use was obtained through semi-structured interviews, complemented with free interviews and informal conversations. The cultural importance of the species was calculated through the current use value. The generalized linear model was created to verify whether the sociodemographic profile of hunters influences the knowledge and use of game species. Results The results showed a representativeness of 56 species. The group of birds was the most representative in terms of taxonomic richness (48.2%), followed by the group of mammals (26.8%), reptiles (21.4%) and amphibians (3.6%). The animals mentioned are used for food, trade, control hunting (slaughter of animals considered invaders of property or harmful to humans), pets, zootherapy and ornamentation. Sociodemographic variables shaped the knowledge of faunal resources, in which the age of hunters showed a negative correlation with the number of known species. Conclusions The meaning and forms of use attributed to each species depend on ecological, economic and sociocultural factors, which dictate the relationship between human communities and natural resources. Socioeconomic variables shape hunting patterns in all its aspects, whether in perception that hunters have of the resources, forms of use and utilization of hunting strategies.</t>
  </si>
  <si>
    <t>Journal of Ethnobiology and Ethnomedicine</t>
  </si>
  <si>
    <t>Journal of Ethnobiology and Ethnomedicine; 18:1-13, 2022.</t>
  </si>
  <si>
    <t>covidwho-1848717</t>
  </si>
  <si>
    <t>Hayman, Lorraine J.</t>
  </si>
  <si>
    <t>You Cannot Be What You Cannot See"1: The Lived Experiences of Women Teaching Digital Literacy in Bosnia &amp; Herzegovina and Germany"</t>
  </si>
  <si>
    <t>This timely paper provides empirical evidence on the lived experiences of ten women from eight nationalities in Bosnia &amp; Herzegovina and Germany, who voluntarily taught girls and women digital skills in 2020. I situated this multi-case feminist study within the digital skills gender divide phenomenon. I collected qualitative data through surveys and interviews with the teachers, remote observations of their digital skills lessons, and analysis of programme documents, including curricula. In this paper, I discuss two research questions: (1) "What motivated the women to teach digital literacy?" and (2) "Why do the teachers think the digital skills gender divide exists?" The hybrid approach to data coding and thematic analysis indicated that the teachers were motivated to teach digital literacy to support their students' selfdevelopment and use digital skills in their daily lives. The teachers at the school in Germany were also motivated by advancing their social capital and societal integration, as six of the eight women teaching in Germany were migrants. The teachers from Bosnia &amp; Herzegovina were motivated by overcoming the systemic gender inequality that the digital skills gender divide encapsulates. The teachers also identified various personal, community, and societal causes of the digital skills gender divide. On the micro-level, they noted that girls engage in risk avoidance behaviour from a young age, limiting their digital skills development. On the mesolevel, women lack exposure to Information and Communication Technology (ICT) within their families and communities. On the macro-level, the teachers in Bosnia &amp; Herzegovina highlighted that girls living in urban areas could access ICT more often than those living in rural areas. This paper offers resolutions to the digital skills gender divide, concluded from the teachers' evidence, such as educational opportunities, gender diversity hiring in technical roles in the ICT sector, and policy development to underpin solutions and incentivise compliance. This paper is my contribution to centralising in the scholarship the lived experiences and perspectives of diverse women who are at the forefront of the digital skills gender divide.</t>
  </si>
  <si>
    <t>Journal of International Women's Studies; 23(6):5-16,18-20, 2022.</t>
  </si>
  <si>
    <t>covidwho-1848692</t>
  </si>
  <si>
    <t>Grunbaum, A.; Rozza, N.; Zakikhani, M.; Sellin, K.; Levy, M.; Lepage, M. A.; Ouimet-Grennan, E.; Couture, S.; Srinivasan, S.; Joshi, S.; Mihalcioiu, C.; Kremer, R.</t>
  </si>
  <si>
    <t>Vitamin D Deficiency is a Significant Risk Factor for Developing COVID-19 Manifestations Severe Enough to Require Hospitalization and is Associated with Elevated IL-8 &amp; Worse Clinical Outcomes</t>
  </si>
  <si>
    <t>Journal of Bone and Mineral Research; 37:237-237, 2022.</t>
  </si>
  <si>
    <t>covidwho-1848684</t>
  </si>
  <si>
    <t>Grant, W. B.</t>
  </si>
  <si>
    <t>25-hydroxyvitamin D concentration is key to analyzing vitamin D's effects</t>
  </si>
  <si>
    <t>Journal of Family Practice</t>
  </si>
  <si>
    <t>Journal of Family Practice; 70(10):472, 2021.</t>
  </si>
  <si>
    <t>covidwho-1848668</t>
  </si>
  <si>
    <t>Giang Ba, Le, Dai, Xuan Dinh</t>
  </si>
  <si>
    <t>Prevalence and associated factors of overweight and obesity among primary school children: a cross-sectional study in Thanhhoa City, Vietnam</t>
  </si>
  <si>
    <t>ObjectiveTo determine the prevalence and associated factors of overweight and obesity among primary school children (6–11 years old) in Thanhhoa city in 2021.DesignCross-sectional study.SettingSeven primary schools in Thanhhoa city, Vietnam.Participants782 children (and their parents).Primary and secondary outcome measuresTwo-stage cluster random sampling was used for selecting children and data were collected from January to February 2021. A self-administrated questionnaire was designed for children and their parents. Children’s height and weight were measured and body mass index (BMI)-for-age z-scores were computed using the WHO Anthro software V.1.0.4. Data were analysed using R software V.4.1.2. The associations between potential factors and childhood overweight/obesity were analysed through univariate and multivariate logistic regression analyses. Variables were selected using the Bayesian Model Averaging method.ResultsThe prevalence of overweight/obesity among primary school children in Thanhhoa city was 35.93% (overweight 21.61% and obesity 14.32%). The proportion of overweight girls was nearly equal to that of boys (20.78% and 22.52%, respectively, p=0.6152) while the proportion of boys with obesity was four times as many as that of girls (23.86% and 5.62%, respectively, p&amp;lt;0.0001). Child’s sex was the factor significantly associated with childhood overweight/obesity. Boys had double the risk of being overweight/obese than girls (adjusted OR: aOR=2.48, p&amp;lt;0.0001). Other potential factors which may be associated with childhood overweight/obesity included mode of transport to school, the people living with the child, mother’s occupation, father’s education, eating confectionery, the total time of doing sports, and sedentary activities.ConclusionOne in every three primary school children in Thanhhoa city were either overweight or obese. Parents, teachers and policy-makers can implement interventions in the aforementioned factors to reduce the rate of childhood obesity. In forthcoming years, longitudinal studies should be conducted to determine the causal relationships between potential factors and childhood overweight/obesity.</t>
  </si>
  <si>
    <t>BMJ Open; 12(4), 2022.</t>
  </si>
  <si>
    <t>covidwho-1848659</t>
  </si>
  <si>
    <t>Garner, J. A.; Haynes-Maslow, L.; Leone, L. A.; Guerra, K. K.; Kasprzak, C.</t>
  </si>
  <si>
    <t>PANEL 11: ADAPTING FOOD SECURITY INTERVENTIONS IN THE CONTEXT OF COVID-19 FOR THE ADVANCEMENT OF DIET AND HEALTH EQUITY</t>
  </si>
  <si>
    <t>Annals of Behavioral Medicine; 56(SUPP 1):S466-S466, 2022.</t>
  </si>
  <si>
    <t>covidwho-1848646</t>
  </si>
  <si>
    <t>Furbush, A.; Josephson, A.; Kilic, T.; Michler, J. D.</t>
  </si>
  <si>
    <t>The evolving socioeconomic impacts of COVID-19 in four African countries</t>
  </si>
  <si>
    <t>The paper provides evidence on the evolving socioeconomic impacts of the COVID-19 pandemic among households in Ethiopia, Malawi, Nigeria, and Uganda. The data allow estimating the immediate economic impacts of the pandemic, beginning in April 2020, and tracking how the situation evolved through September 2020. Although households have started to see recovery in income, business revenues, and food security, the gains have been relatively modest. Additionally, households have received very little outside assistance and their ability to cope with shocks remains limited. School closures have created a vacuum in education delivery and school-aged children have struggled to receive education services remotely.</t>
  </si>
  <si>
    <t>Policy Research Working Paper - World Bank|2021. (9556):22 pp. 12 ref.</t>
  </si>
  <si>
    <t>Policy Research Working Paper - World Bank|2021. (9556):22 pp. 12 ref.;2021.</t>
  </si>
  <si>
    <t>covidwho-1848643</t>
  </si>
  <si>
    <t>Frisoli, A.; Azevedo, E.; Paes, A.; Guerra, J.; Ingham, S.</t>
  </si>
  <si>
    <t>Association of low vitamin D and physical frailty with severe outcomes and mortality in hospitalized elderly with Covid-19</t>
  </si>
  <si>
    <t>Journal of Bone and Mineral Research; 37:79-79, 2022.</t>
  </si>
  <si>
    <t>covidwho-1848639</t>
  </si>
  <si>
    <t>Fremling, L. A.; Johnson, A. N.; Clockston, R.; Clark, E.; Lundeberg, P. J.; Mueller, M. P.; Graham, D. J.</t>
  </si>
  <si>
    <t>A REVIEW OF HOW FOOD TYPES CONSUMED CHANGED DURING THE EARLY COVID-19 PANDEMIC</t>
  </si>
  <si>
    <t>Annals of Behavioral Medicine; 56(SUPP 1):S31-S31, 2022.</t>
  </si>
  <si>
    <t>covidwho-1848562</t>
  </si>
  <si>
    <t>Ding, Li Yong, Jain, Anuj, Chowdhury, Sayam U.; Denstedt, Emily, Khammavong, Kongsy, Milavong, Phonesavanh, Thiri Dae We, Aung, Aung, Ei Thinzar, Jearwattanakanok, Ayuwat, Limparungpatthanakij, Wich'yanan, Angkaew, Rongrong, Sinhaseni, Khwankhao, Trong Trai, Le, Hoai Bao, Nguyen, Tang, Punleu, Taing, Porchhay, Jones, Victoria R.; Bou, Vorsak</t>
  </si>
  <si>
    <t>The specter of empty countrysides and wetlands—Impact of hunting take on birds in Indo‐Burma</t>
  </si>
  <si>
    <t>Hunting for the wild meat trade, medicines and other human uses has decimated Indo‐Burma's vertebrate biota and has led to widespread defaunation. Yet, there is surprisingly little data on how hunting impacts wild bird assemblages in different landscapes here. Based on concurrent snapshot surveys of bird hunting, food markets and hunting attitudes across six Indo‐Burma countries, we found that hunting threatens species not only in forested landscapes but also wetlands and farmlands such as orchards and paddy fields—ecosystems overlooked by past studies, with at least 47 species associated with wetlands and agricultural lands identified from market surveys across the region. High rates of mortality are suffered when hunting tools such as nets are used to exclude perceived bird pests in both aquaculture and agricultural landscapes, with over 300 individual carcasses of at least 29 identifiable species detected in one aquaculture landscape sampled in Thailand. We warn that the potentially unsustainable trapping of species for consumption and trade in Indo‐Burma, coupled with high incidental mortalities, could decimate the populations of erstwhile common and/or legally unprotected species. There is an urgent need for stronger regulatory oversight on the hunting take of wild birds and the use of hunting tools such as nets. Alongside this, conservation practitioners need to better engage with rural communities to address unsustainable hunting practices, especially outside of protected areas.</t>
  </si>
  <si>
    <t>Conservation Science and Practice</t>
  </si>
  <si>
    <t>Conservation Science and Practice; 4(5), 2022.</t>
  </si>
  <si>
    <t>covidwho-1848549</t>
  </si>
  <si>
    <t>Deresinski, Stan</t>
  </si>
  <si>
    <t>COVID-19 Pre-Exposure Prophylaxis</t>
  </si>
  <si>
    <t>Subjects were judged to be at risk, either because of a likely inadequate response to vaccination or increased risk of exposure due to location (e.g., nursing home) or circumstance. The reduced activity against BA.1 had led the U.S. Food and Drug Administration, in February 2022, to recommend a doubling of the doses of the components to 600 mg each, with the purpose of overcoming modest reductions in activity. [...]in the clinical trial results discussed here, there were only a total of 198 patients with immunocompromise, with symptomatic infection occurring in 1/125 and 2/93 tixagevimab-cilgavimab and placebo recipients, respectively. [...]we really do not know the degree of benefit that may be achieved in these patients, just as we do not know for certain its efficacy in an Omicron world.</t>
  </si>
  <si>
    <t>Infectious Disease Alert</t>
  </si>
  <si>
    <t>Infectious Disease Alert; 41(9), 2022.</t>
  </si>
  <si>
    <t>covidwho-1848536</t>
  </si>
  <si>
    <t>de la Haye, K.</t>
  </si>
  <si>
    <t>ECOLOGICAL RISK AND PROTECTIVE FACTORS FOR FOOD INSECURITY IN LOS ANGELES COUNTY DURING THE COVID-19 PANDEMIC</t>
  </si>
  <si>
    <t>Annals of Behavioral Medicine; 56(SUPP 1):S447-S447, 2022.</t>
  </si>
  <si>
    <t>covidwho-1848508</t>
  </si>
  <si>
    <t>Crow, Alexis</t>
  </si>
  <si>
    <t>Build This House: Real Estate Opportunities in The U.S. Under Biden</t>
  </si>
  <si>
    <t>In the face of sudden economic stops, monetary policy has demonstrated its limitations, and successive waves of fiscal relief packages disbursed by governments have provided critical liquidity support to help shore up balance sheets for households and for companies hard-hit by the pandemic.2 As multiple vaccines are disseminated across the globe, an uneven economic recovery has taken shape, with countries such as Italy, Spain, and the U.K. having experienced severe contractions in 2020, and with China actually posting real GDP growth in 2020.3 While investors remain exuberant about the prospects of additional stimulus measures-fueling the unleashing of pent-up demand and the onset of the 'roaring twenties'-expectations for higher inflation have sent shudders through bond and equity markets in the U.S. Nevertheless, considerable slack in the labor market remains in the U.S., with segments of the economy still far behind recovery.4 In early 2021, the real unemployment rate hovered around 10%.5 The aggregate unemployment rate for those at the bottom part of the wage quartile far exceeds that of the top-with many minimum wage jobs in sectors such as leisure and hospitality having been decimated during the crisis, whilst higher-earning white-collar workers have, for the most part, been able to retain their jobs working from home.6 Indeed, even thinking beyond unemployment numbers and focusing on income, many households within the bottom three quintiles of the income distribution came into the crisis in a situation of stagnation, or deep distress. [...]these opportunities are also to be found across global markets. [...]with central banks and governments committed to expansionary monetary policy in the wake of the pandemic, a lower interest rate-induced surge in buying homes (for those who can afford to) has unfolded within advanced economies across the globe, including Singapore, Canada, and the U.K.18, 19, 20 In December 2020, U.S. housing starts jumped to their highest level in 13 years.21 In early 2021, U.S. existing home sales reached the highest level in 14 years.22 Similarly, with the rush of pent-up demand emerging from initial lockdowns, house prices in the U.K. hit a six-year zenith.23 Looking beyond lower interest rates as a causal factor, purchases have been stepped up throughout the pandemic by those who have been able to work from home, and might have transitioned into a more amenable living arrangement, potentially with more space to live and work and play. [...]homeowners in the U.S. spent an average of $17,140 on their homes in the first eight months of the pandemic.24 Due to the surge in demand, a shortage of supply, and ongoing tariffs and disruptions to supply chains, the price of lumber has spiked by 180% since the spring of 2020, eating into developers' margins, and also contributing to the rise in house prices.25 It is important to note in the debates about the potential return of high inflation, house prices are not included in</t>
  </si>
  <si>
    <t>Real Estate Issues</t>
  </si>
  <si>
    <t>Real Estate Issues; 45(7):1-12, 2021.</t>
  </si>
  <si>
    <t>covidwho-1848503</t>
  </si>
  <si>
    <t>Crandall, A.; Madhudi, N.; Osborne, B.; Carter, A.; Temple, J.</t>
  </si>
  <si>
    <t>THE EFFECT OF FOOD INSECURITY ON REINFORCEMENT PATHOLOGY: A COVID-19 NATURAL EXPERIMENT</t>
  </si>
  <si>
    <t>Annals of Behavioral Medicine; 56(SUPP 1):S572-S572, 2022.</t>
  </si>
  <si>
    <t>covidwho-1848483</t>
  </si>
  <si>
    <t>Clune, Katy, Gartrell, Julia</t>
  </si>
  <si>
    <t>Art &amp; Alchemy: North Carolina Repair Professionals</t>
  </si>
  <si>
    <t>Drive through any town, anywhere, and among the essential food stores and gas stations there are repair shops. Repair work is difficult-the pay is usually only enough to get by, store owners can be wary of training staff (who may one day become the competition), and it can be hard to find community, especially if you are a woman or a person of color. A historic window restorer, auto bodywork expert, typewriter repairer, and boat-building fix-itman exposed tensions between adapting to new modes of manufacturing and preserving quality. [...]a wind instrument repairer, an auto and tire service shop owner, another diesel mechanic, and a ceramic restorer help us understand the joy, pride, and satisfaction of the labor of repair.</t>
  </si>
  <si>
    <t>Southern Cultures</t>
  </si>
  <si>
    <t>Southern Cultures; 28(1):40-65,127, 2022.</t>
  </si>
  <si>
    <t>covidwho-1848464</t>
  </si>
  <si>
    <t>Chiodini, I.; Gatti, D.; Soranna, D.; Merlotti, D.; Mingiano, C.; Fassio, A.; Adami, G.; Falchetti, A.; Eller-Vainicher, C.; Rossini, M.; Persani, L.; Zambon, A.; Gennari, L.</t>
  </si>
  <si>
    <t>Vitamin D status and Covid-19 related severity and mortality: a systematic review and meta-analysis</t>
  </si>
  <si>
    <t>Journal of Bone and Mineral Research; 37:39-39, 2022.</t>
  </si>
  <si>
    <t>covidwho-1848436</t>
  </si>
  <si>
    <t>Castele, M.; Smell, A.; Ogden, E.; Moyers, K.; Kim-Mozeleski, J. E.</t>
  </si>
  <si>
    <t>FOOD INSECURITY AND PSYCHOLOGICAL DISTRESS IN A COMMUNITY SAMPLE OF RESIDENTS IN THE CLEVELAND AREA DURING THE COVID-19 PANDEMIC</t>
  </si>
  <si>
    <t>covidwho-1848434</t>
  </si>
  <si>
    <t>Carter, Bradley R. C. R. E. M. A. I. Ccim Cdei, Leard, J. Tyler</t>
  </si>
  <si>
    <t>The Stages in the Life of a Restaurant Property</t>
  </si>
  <si>
    <t>Restaurants are special-purpose properties where real estate is sometimes intermingled with a highly speculative business. [...]restaurant properties rarely age well unless fed a steady diet of capital improvements. [...]there is a level of complexity in operating a restaurant and analyzing a restaurant investment not found with many other types of retail properties. What can have a particularly constraining influence on economic life, though, is design flaws in the improvements. [...]it follows that a restaurant property with a significant design flaw may not remain a restaurant property for long. While developing opinions about functionality can be challenging, what heightens the complexity of this issue further is that restaurant design, architecture and buildout requirements are typically user-specific. [...]restaurants are not easily converted to alternative uses, so once a restaurant property loses its appeal for that use, it is unlikely that alternatives will exist whose market rent or value will rival what is needed to justify the original construction cost.</t>
  </si>
  <si>
    <t>Real Estate Issues; 45(8):1-11, 2021.</t>
  </si>
  <si>
    <t>covidwho-1848419</t>
  </si>
  <si>
    <t>Buller, D. B.; Pagoto, S. L.; Walkosz, B.; Woodall, W. G.; Henry, K. L.; Berteletti, J.; Kinsey, A.; Divito, J.</t>
  </si>
  <si>
    <t>PROMOTING SOCIAL DISTANCING AND VACCINE INTENTIONS FOR COVID-19 IN A SOCIAL MEDIA FEED: COMPARISON OF INFORMATION SOURCES</t>
  </si>
  <si>
    <t>Annals of Behavioral Medicine; 56(SUPP 1):S220-S220, 2022.</t>
  </si>
  <si>
    <t>covidwho-1848408</t>
  </si>
  <si>
    <t>Borenstein, Lynn</t>
  </si>
  <si>
    <t>Imagination and Play in Teletherapy with Children</t>
  </si>
  <si>
    <t>Even when face-to-face therapy is available, some individuals in rural areas prefer teletherapy with a distant clinician because they worry about confidentiality or encounter- ing their therapist out of session (Nelson 2010). Lemma (2017) noted that "body language, facial expression, and the pheromones [chemicals released during in-person interactions] fundamental to establishing human relationships [are] all missing in online psychotherapy" (91). Routines changed: many children no longer shopped with a parent, met play- mates at the park, took the bus to school, or stopped at a grandparent's house for a hug and a snack. According to Winnicott (1971), psychotherapy with children "takes place in the overlap of two areas of playing, that of the patient and that of the therapist.</t>
  </si>
  <si>
    <t>American Journal of Play</t>
  </si>
  <si>
    <t>American Journal of Play; 14(1):13-32, 2022.</t>
  </si>
  <si>
    <t>covidwho-1848355</t>
  </si>
  <si>
    <t>Barwant, M. M.</t>
  </si>
  <si>
    <t>COVID -19 pandemic transmission of disease, precaution and role of plants in boosting immunity. (Special Issue: Covid-19 in India.)</t>
  </si>
  <si>
    <t>Covid-19 is a pandemic disease that has been affecting people all over the world since December 2019 in Wuhan, Hubei Province, China. Almost every state in India will be affected by this pandemic. The emphasis of this article was on the transmission of a viral illness from person to person. Due to this crisis, all sectors, markets, and businesses have been impacted. Below is a list of some of the effects of Covid-19 on the Indian economy. We have made precautions such as hygiene cleaning, social distancing using sanitizer and sanitizer masks, social distancing, quarantine symptoms showing people to seek treatment as per government policy if they are in deep trouble. Disease is the result of a loss of immunity, so we create a diet that includes fruits, vegetables, and medicinally produced products to further enhance immunity.</t>
  </si>
  <si>
    <t>International Journal of Life Sciences</t>
  </si>
  <si>
    <t>International Journal of Life Sciences; 9(Special Issue):43-46, 2021.</t>
  </si>
  <si>
    <t>Special Issue</t>
  </si>
  <si>
    <t>covidwho-1848333</t>
  </si>
  <si>
    <t>Atoloye, A.; Jiang, Q. X.; Antrum, C.; Stowers, K. C.</t>
  </si>
  <si>
    <t>DISPARITIES IN PANTRY ACCESS AND TYPICAL AND COVID-RELATED FOOD INSECURITY: A SPATIAL ANALYSIS</t>
  </si>
  <si>
    <t>Annals of Behavioral Medicine; 56(SUPP 1):S163-S163, 2022.</t>
  </si>
  <si>
    <t>covidwho-1848277</t>
  </si>
  <si>
    <t>Alagh, Y. K.</t>
  </si>
  <si>
    <t>COVID and the agricultural rural economy</t>
  </si>
  <si>
    <t>It is argued that recent policy initiatives for reform in the Indian agricultural sector have reinforced slow growth. However, if properly phased, reform legislation can be beneficial. The paper also analyses the impact of globalisation as initiated by trade reform, pushed by global pressures and domestic reform strategies, on income and levels of living in the rural sector. Changes in the stand on food security in global negotiations are also discussed.</t>
  </si>
  <si>
    <t>Indian Journal of Agricultural Economics; 77(1):29-40, 2022.</t>
  </si>
  <si>
    <t>covidwho-1848276</t>
  </si>
  <si>
    <t>Al-Dulaimi, O. G. J.; Hasan, A. S.; Ali, K. S.</t>
  </si>
  <si>
    <t>Bacteriological and molecular detectionof Compylobacter species in human and animals in Diyala province</t>
  </si>
  <si>
    <t>Campylobacteriosis is one of the most well-characterized bacterial foodborne infections worldwide, the species are the most common zoonotic pathogens. Chicken and chicken products are known to be the major sources of Campylobacter infection in humans. Campylobacter species represent one of the most common causes of bacterial diarrheal illness worldwide, it is the main cause of bacterial gastrointestinal infections occurring at any age, but it peaks in children and young adults. This study aims to investigate the presence and prevalence of Campylobacter bacteria in humans and chicken and aims for determination the extent of the contamination of this bacteria. The study involved two parts;the first part designed for isolation Campylobacter species from chickens which were alive, while the second part was about isolation Campylobacter species from human stool samples for different ages. The current study based on analysis of three hundred and fifty (350) stool samples taken from humans with different ages. The patients samples were collected from Al-Batool Teaching Hospital for Maternity and Pediatric, Baquba Teaching Hospital and Central Health Laboratories in Diyala, these patients were had vary clinical aspects like : (diarrhea, Fever, nausea, vomiting, abdominal pain and cramp, fatigue and muscle pain). On the other hand, one hundred seventy five (175) stool samples of chicken which they apparently had diarrhea were collected randomly from different areas of Diyala Governorate. The collection of both humans and chicken samples were during 2020 - 2021. The analysis of 350 samples of patients their ages ranged from 3 months to 59 years showed that the mean +or- SD of age was 24.5 +or- 14.3 years. The most predominant age group was 20-29 years (26.9%), while the lowest age group was 50-59 years (4.9%). Regarding the gender, 151 (43.1%) of the included patients were male and 199 (56.9%) were female. Patients included in the current study were collected from four districts of Diyala province. The highest collection rate was from Baquba district 217(62.0%), while the lowest collection rate was from Baladrooz district 18 (5.1%). the distribution of clinical signs and symptoms of included patients. Persistent diarrhea forming the predominance of signs 179 (51.1%), followed by watery diarrhea 55 (15.7%), while the least sign was vomiting 1(3%). Furthermore, 15 (4.3%) of patients showed all that signs and symptoms. The signs and symptoms were : diarrhea was found in 194 (55.4%) patients, followed by watery diarrhea in 77 (22.0%) patients. Fever was found in 30 (8.6%) patients. The least sign was nausea which was found in 15 (4.3%) patients. Abdominal pain and cramps were detected in 22 (6.3%) patients. Out of 350 stool specimens submitted for bacteriological culture, 62 (17.7%) were positive versus 288 (82.3%) were negative. Among the 62-culture positive, 13 specimens yield Campylobacter growth, so the campylobacter detection rate among human specimens was 3.7%. The isolated Campylobacter were as follow;11(3.1%) were Campylobacter jejuni, one (0.3%) was Campylobacter coli, one (0.3%) was undifferentiated campylobacter. On the other hand, 58 (16.6%) of the specimens yield bacterial growth other than Campylobacter, as follows: E. coli was detected in 28 (8.0%), Proteus Spp. was detected in 12 (3.4%), H. pylori was detected in 10 (2.9%) and Klebsiella Spp. was detected in 8 (2.3%). The remaining specimens 279 (79.7%) yield no growth. The results of the PCR technique revealed that 8 (2.38%) specimens were positive for Campylobacter, while the majority 335 (95.7%) were negative and 7(2.0%) of the specimens were not done. While the analysis of 175 chicken fecal samples taken from chickens were mainly suffering from diarrhea showed that the distribution of chickens according to their ages in days showed predominance was those 30-39 (40.6%) days old. It is clear that the majority of specimens (74.3%) were collected from Baquba districts. The results showed that specimens collected Al- Muqdadiya district farms had yielded the high</t>
  </si>
  <si>
    <t>Biochemical and Cellular Archives</t>
  </si>
  <si>
    <t>Biochemical and Cellular Archives; 22(1):1075-1092, 2022.</t>
  </si>
  <si>
    <t>covidwho-1848263</t>
  </si>
  <si>
    <t>Adams, E.; Caccavale, L. J.; Smith, D.; Reesor-Oyer, L.; Armstrong, B.; Bean, M. K.</t>
  </si>
  <si>
    <t>FOOD INSECURITY, FEDERAL NUTRITION SUPPORT, AND PARENT FEEDING PRACTICES DURING COVID-19: A 1-YEAR FOLLOW-UP STUDY</t>
  </si>
  <si>
    <t>Annals of Behavioral Medicine; 56(SUPP 1):S195-S195, 2022.</t>
  </si>
  <si>
    <t>covidwho-1848245</t>
  </si>
  <si>
    <t>Author index</t>
  </si>
  <si>
    <t>Aas Christer Frode, A41 Abelson Julia, A20 Aboushady Ahmed, A1 Adrian Helene Vernon, A34 Aguilera Bernardo, A4, A8 Al-Hussaini Maysa, A27 Al-Nadi Naseem, A27 Albeik Shatha, A1 AlHalaseh Yazan, A27 Ali Eskindir Eshetu, A9 Ali Youssouf Ibn, A30 Ammar Khawlah, A27 Andrén Daniela, A9 Arboleda-Taborda JG, A25 Árnason Vilhjálmur, A22 Asare Hannah, A31 Atallah Saed, A1 Augestad Liv, A26 Avery Kerry, A7 Bååthe Fredrik, A3 Baker Rachel, A26, A28 Baltussen Rob, A29, A34 Bærøe Kristine, A22 Barra Mathias, A26, A28 Baruwa Ololade Julius, A30, A31 Bekuretsion Kahsu, A33 Bennett Jo, A7 Berkman Benjamin E, A3 Bertram Melanie, A29 Bester Petra, A31 Beyene Ayalew Moges, A18 Bhaumik Soumyadeep, A14, A21 Bhopal Anand, A1 Biemba Godfrey, A37 Biey Joseph N-M, A29 Bijlmakers Leon, A34 Blazeby Jane, A7 Blencowe Natalie, A7 Blomberg Bjørn, A10 Bond Ken, A21 Bonfrer I, A7 Botwright Siobhan, A29 Bozzani Fiammetta, A35 Brazier John, A32 Brendbekken Audun, A2 Brimhall Merida, A16 Bringedal Berit, A3 Brouwer Werner, A39 Bryan Stirling, A8 Budtarad Nuttakarn, A33 Bulthuis Susan, A30 Bunnik Eline, A18 Bunnik EM, A36 Burgess Michael, A8 Çağlar Ege Su, A41 Camanho Ana, A19 Castañeda Benjamin, A6 Chalkidou Kalipso, A34 CHiL COVID Working Group, A35 Chillo Omary, A31 Chitembe Tabeth, A6 Christofides Nicola, A2 Coast Joanna, A40 Collaboration GPSet, A8 Collaboration GPset, A24 Collaboration’ GPSet, A7, A11 Collins Marissa, A26 Conefrey Carmel, A7, A20, A29 Cylus Jon, A39 D’Inverno Giovanna, A19 Dabak Saudamini, A33 Damerow Sabine Margarete, A34 Danis Marion, A2, A7, A8, A37 Datta Ranjan, A33 Devlin Nancy, A32 Díaz-Hernández DP, A25 Didriksen Albert, A1 Dieleman Marjolein, A30 Dieteren CM, A7 Dinsa Girmaye D, A38 Dionne Francois, A8 DiStefano Michael J, A27 Donaldson Cam, A8, A26 Donya Razavi S, A10 Dreyse Bernardo Aguilera, A37 Duff Sarah, A7 Dunga Martins Justiniano Sebastiao, A34 Dzhygyr Yuriy, A40 Edejer Tessa, A21 Eggo Rosalind, A35 Ekirapa Eliabeth, A13 Elliott Daisy, A7 Engelund Inger Elise, A17 Erku Daniel, A9 Erzse Agnes, A2 Essue Beverley M, A4 Exel Job van, A39 Fadnes Lars Thore, A41 Fagertun Anette, A30 Farrar Nicola, A20, A29 Feiring Eli, A11, A19, A26 Fekadu Lelisa, A22 Fisker Ane Bærent, A34 Fleck Leonard M, A23 Førland Oddvar, A30 Forthun Ingeborg, A17 Foss Hakan Safaralilo, A11 Frith Lucy, A26 Fystro Joar Røkke, A19 Gebretekle Gebremedhin B, A9 Gianella Camila, A6 Giedion Ursula, A39 Giersing Birgitte K, A29 Gitahi Githinji, A31 Glynn Joel, A29 Goel Kratu, A21 Gold Marthe, A2 Goldstein S, A32 Gongora Pamela, A39 Gonzalez Sarah, A16 González-Arango JE, A25 Goold Susan, A4, A7, A8, A37 Goold Susan Dorr, A37 Goossens Lucas, A39 Gopinathan Unni, A11 Granda-Ferro JS, A25 Grant Robert, A14 Greco Giulia, A13 Griffin Susan, A13 Gudi Nachiket, A21 Gugssa Seid Ali, A18 Gustavsson Erik, A13, A21 Haaland MES, A27 Haaland Øystein, A18 Hamashima Yuri, A40 Hangoma Peter, A31 Haro Barón Talia Rebeca, A38 Hassan Shoaib, A35 Hervás Gonzalo, A24 Hitimana Regis, A33 Hoffman Christin, A7 Hofman Karen, A2 Hofman Karen J, A27 Hofman KJ, A32 Hol Bjørn, A5 Hollingworth William, A20, A29 Holt Bethany, A16 Horn Sindre A, A36 Hout Ben van, A32 Hubbers J, A18 Huda Maryam, A35 Hufthammer Karl Ove, A17 Hume Heather A, A10 Hutubessy Raymond CW, A29 Iyer Alex, A3 Jacobs Eelco, A16, A30 Jaffe Kate, A37 Jansen Maarten, A22, A29, A34 Jensen Andreas Møller, A34 Jepson Marcus, A7 Jit Mark, A29, A35 Johansson Kjell Arne, A18, A31, A41 John Chandy C, A10 Jølstad Borgar, A5, A28 Jones Tim, A29, A40 Jorgensen Natalia, A39 Kahn Anna-Lea, A29 Kahn Kathleen, A2 Kahn Rebecca, A3 Kakoti Misimi, A21 Kapiriri L, A24 Kapiriri Lydia, A4, A7, A8, A10, A11, A17, A20, A37 Kåreklint Lars, A13 Karim Safura Abdool, A27 Kaseje Dan, A5 Kasirye Philip, A10 Katumba Kenneth Roger, A13 Khonje Phiri Tiwonge Elisa, A18 Kinross James, A7 Kiros Mizan, A28 Kitson Nichola, A35 Kodama Satoshi, A40 Krubiner Carleigh B, A27 Kruger Iolanthé M, A31 Kruger P, A32 Kulatnam Praewa, A33 Leak Paul, A26 Lehmann Anne Kristine, A13 Lekve Sofie, A36 Lim Aaron G, A41 Lindemark Frode, A13 ippert-Rasmussen Kasper, A3 Logan Dilani, A1 Lundgren Vegard Mortensvik, A34 Lutwama George William, A16 Made Woldekidan, A14 Magadi Monica, A5 Magelssen Morten, A3 Mahamoudou Neino Boube, A30 Main Barry, A7 Mansour Asem, A27 Mansour Razan, A27 Marwa Heri, A31 Maswadeh Ahmad, A27 Matthews Natasha Roya, A16 Mazzei Micaela, A26 Mburu Rosemary, A6 McLean Emily, A12 McNair Angus, A7 Meltzer Martin I, A29 Memirie S M Tessema, A18 Memirie Solomon Tessema, A25, A28 Messenger David, A7 Miljeteig Ingrid, A3, A12, A16, A17 Millum Joseph, A3, A20 Miner Skye, A3 Mirelman Andrew, A21 Mitton Craig, A8 Montoya Veronica, A6 Montoya-Montoya GJ, A25 Moola Sandeep, A21 Moore Kelly L, A29 Morley Josie, A20, A29 Morton Alec, A26 Msiska Gladys, A15 Mulongo Caleb Mike, A6 Mumararungu Angeline, A33 Muñoz Rodrigo, A39 Murgor Mellany, A6 Musala Eric Mafuta, A30 Mustafa Tehmina, A35 Mwenda Jason M, A29 Myhre Sonja L, A11 Nabaggala Catherine, A10 Nambiar Devaki, A21 Naqera Khalil Abu, A1 Naylor Nichola, A35 Ndukaku Okorie, A29 Ndwandwe Siyabonga, A33 Ne’eman Ari, A16 Nedlund Ann-Charlotte, A23 Ng’ang’a Joyce, A6 Nielsen Sebastian, A34 Noorulhuda Mariam, A11, A37 Norheim Ole F, A1, A25, A28, A34 Norheim Ole Frithjof, A2, A35 Nouhi Mojtiba, A34 Nouvet Elyse, A4 Nouvet Elysee, A7, A8 Ochieng Beverly M, A5 Ochieng Cynthia, A7 Okeng’o Kigocha, A18 Olaniran Abimbola, A30 Olifant Lucia, A31 Olsen Maria, A25 Omar Omar Mwalim, A18, A31 Ombok Stephen Muhudhia, A37 Omeiri Nathalie El, A29 on behalf of the Global Priority Setting Research Collaborative (GPset), A4 On behalf of the GPSet, A20 Onarheim KH, A27 Onarheim Kristine Husøy, A12, A17 Onvlee Olivier, A30 Oortwijn Wija, A34 Opoka Robert O, A10 Owen-Smith Amanda, A20, A40 Palm Michael Tekle, A28 Panti Emelia Ampomaah, A12 Park Jin K, A18 Patiño-Lugo DF, A25 Peacock Stuart, A8 Peacocke Elizabeth F, A11 Pearson Carl, A35 Perera DAK, A10 Pérez-Gutiérrez AM, A25 Pinheiro Vera, A39 Procter Simon, A35 Pullybank Anne, A7 Quaife Matthew, A35 Rand Kim, A26 Raza Wajeeha, A35 Razavi Donya, A10, A11 Reckers-Droog Vivian, A39 Regmi Sadie, A35 Revill Paul, A13 Ricci Cristian, A31 Rid Annette, A3 Rø Karin Isaksson, A3 Robberstad Bjarne, A2, A10, A35 Robinson Lisa A, A24 Rodríguez-Carvajal Raquel, A24 Rodríguez-Corredor LC, A25 Rooshenas Leila, A7, A20, A29 Ruano Ana Lorena, A22 Rulisa Alexis, A33 Saharan S, A7 Sajadi Haniye Sadat, A15 Salazar-Blanco OF, A25 Sandman Lars, A17, A21, A22, A23 Santos João Vasco, A19, A39 Santos Joseph Alvin, A14 Sarkar S, A7 Schanche Elisabeth, A17 Schaufel Margrethe, A17 Schmidt Harald, A15, A16 Schneider Paul, A32 Seeley Janet, A13 Seixas Brayan, A8 Shah Mashal Murad, A35 Shebli Yasmeen, A27 Siddiqi Sameen, A34 Singh Baljit, A7 Sinokrot Raghda, A27 Skjelbred Peder, A32 Smids J, A36 Smids Jilles, A18 Solberg Carl Tollef, A26, A36 Solheim Helge Alsaker, A16 Spasenoska Dijana, A29 Squire Sarah, A7 Stenmarck Mille Sofie, A28 Sterri Aksel, A1, A35 Sterri Aksel Braanen, A1, A32 Steuwer Bastian, A2, A3 Strand Liam, A23 Sullivan Connor, A37 Sultan Hala, A27 Sunjaya Anthony Paulo, A14 Surgey Gavin, A34 Sweeney Sedona, A35 Syrett Keith, A26 Tadele Getnet, A14 Tanna Gian Luca Di, A14 Taylor Holly, A3 Teerawattananon Yot, A33 Teigen David, A10 Teni Fitsum Sebsibe, A9 The GPSet collaboration, A17 Thokala Praveen, A29 Tinghög Gustav, A23 Tolla Mieraf Taddesse, A18, A28 Toonen Jurrien, A30 Torjusen Marius L, A26 Torres-Rueda Sergio, A35 Traore Mamadou Namory, A30 Tromp Noor, A16, A30 Tugendhaft Aviva, A2 Twine Rhian, A2 Tyagi Jyoti, A21 Ujewe Samuel J, A35 Uwaliraye Parfait, A33 Valez Claudia Marcella, A4 van Till SAL, A36 Vassall Anna, A34, A35 Vázquez Carmelo, A24 Velásquez JC, A25 Velásquez-Salazar P, A25 Velez Claudia, A17 Vélez Claudia-Marcela, A7, A8 Vélez M, A25 Velez Marcela, A11, A20, A37 Vélez-Marín VM, A25 Vera-Giraldo CY, A25 Verguet Stephane, A22, A28 Vickerman Peter, A41 Vilte Luz S, A24 Vold Jørn-Henrik, A41 Ware Russell E, A10 Whitehurst David, A26 Widdig Heloise, A16, A30 Williams Bridget, A6 Williams Iestyn, A8, A17 Williams Lestyn, A37 Wilt Gert Jan van der, 14 Wubishet Befikadu, A9 Yamin Alicia Ely, A22 Yang Fan, A13 Yearby Ruqaiijah, A16 Youngkong Sitaporn, A34 Yousef Muhannad, A27 Zionts Jacob, A20</t>
  </si>
  <si>
    <t>BMJ Global Health</t>
  </si>
  <si>
    <t>BMJ Global Health; 7(Suppl 2):A42-A43, 2022.</t>
  </si>
  <si>
    <t>covidwho-1848244</t>
  </si>
  <si>
    <t>2022 U.S. agricultural market outlook: FAPRI-MU Report #02-22</t>
  </si>
  <si>
    <t>Unexpected events have caused great uncertainty and volatility in agricultural markets in recent years. Trade disputes, the COVID-19 pandemic and now the war in Ukraine have added to the natural uncertainty caused by weather and other factors. Farm commodity prices and consumer food prices are far higher than would have been expected a few months ago, but so are production expenses. This report summarizes baseline projections for agricultural and biofuel markets prepared using market information available in January 2022. We recognize that much has happened since then, and some of the possible implications are discussed throughout the report and especially in the information on page 4. Macroeconomic assumptions are based on January forecasts by IHS Markit (S&amp;P Global), many of which would be affected by recent events. The baseline reflects current policies, meaning it incorporates programs that had been enacted prior to January 2022, but does not reflect any subsequent policy changes. We use our models to develop a range of projected market outcomes that takes into account some major sources of uncertainty about future supply and demand conditions.In some of the resulting 500 outcomes, prices, quantities and values are much higher or much lower than the averages reported here.</t>
  </si>
  <si>
    <t>FAPRI-MU Report - Food and Agricultural Policy Research Institute, College of Agriculture, Food and Natural Resources, University of Missouri|2022. (02-22):76 pp.</t>
  </si>
  <si>
    <t>FAPRI-MU Report - Food and Agricultural Policy Research Institute, College of Agriculture, Food and Natural Resources, University of Missouri|2022. (02-22):76 pp.;2022.</t>
  </si>
  <si>
    <t>covidwho-1848240</t>
  </si>
  <si>
    <t>Abstracts of the Joint International Symposia “Vitamin D in Prevention and Therapy” and “Biologic Effects of Light”</t>
  </si>
  <si>
    <t>The proceedings contain 59 papers. The topics discussed include: impacts of UV and vitamin D on skin cancer;mouse experiments;vitamin D supplementation may improve COVID-19 prognosis? evidence from a systematic review and meta-analysis;vitamin D and the heart: controversies still exist;photosynthesis in plants and algae;vitamin d status in individuals with erythropoietic protoporphyria;impact of vitamin d in Alzheimer's disease;high oral vitamin D intake does not protect against UVR-induced squamous cell carcinoma in hairless mice;nicotinamide and phytochemicals phloroglucinol and syringic acid delay UVR-induced squamous cell carcinoma onset in hairless mice;and modulation of the skin microbiota by optical radiation.</t>
  </si>
  <si>
    <t>Anticancer Research</t>
  </si>
  <si>
    <t>Anticancer Research; 42(4), 2022.</t>
  </si>
  <si>
    <t>42</t>
  </si>
  <si>
    <t>covidwho-1848925</t>
  </si>
  <si>
    <t>Losonczi, P; Mesáros, M</t>
  </si>
  <si>
    <t>Crisis Management As An Important Starting Point For Preventing A Pandemic.</t>
  </si>
  <si>
    <t>The COVID-19 disease pandemic, representing a worldwide problem, has moved the world population into a position it has not experienced since World War II. However, there is one difference: the problem has stricken not only Europe but the whole American continent, Asia and Africa. Solution to the problem can be divided into two levels, namely medical and social. At the social level, the only solution is crisis management, or simply prevention and crisis activities carried out by representatives of the governments, and the willingness of citizens to follow specific regulations. However, a combination of the estimate of risk and efficient regulations in compliance with medical care must pursue the sole aim, namely to stabilise and stop the spread of the coronavirus. One part of crisis management is represented by the proper documentation of particular procedures and the drawing of conclusions for the future. This paper is the result of conducting an institutional project at the University of Security Management in Kosice, and characterizes the position of the crisis management and rescue units in solving the pandemic in the Slovak Republic. In addition, the paper compares starting points of crisis management and measures taken by selected countries, and identifies the problem of the crisis management both at state and individual levels in Slovakia.</t>
  </si>
  <si>
    <t>Ann Burns Fire Disasters</t>
  </si>
  <si>
    <t xml:space="preserve">Ann Burns Fire Disasters;35(1): 79-86, 2022 Mar 31. </t>
  </si>
  <si>
    <t>IT</t>
  </si>
  <si>
    <t>https://www.ncbi.nlm.nih.gov/pmc/articles/PMC9020844</t>
  </si>
  <si>
    <t>1592-9558</t>
  </si>
  <si>
    <t>covidwho-1848801</t>
  </si>
  <si>
    <t>Joyce, Kayla M; Cameron, Emily E; Sulymka, Julia; Protudjer, Jennifer L P; Roos, Leslie E</t>
  </si>
  <si>
    <t>Changes in Maternal Substance Use During the COVID-19 Pandemic.</t>
  </si>
  <si>
    <t>OBJECTIVE: Maternal stress and mental health challenges have increased since the coronavirus disease 2019 (COVID-19) pandemic began. Experts are concerned about elevated substance use given its well-known association with negative emotions, but existing research has not examined substance use among mothers during the COVID-19 pandemic. This is a crucial next step to inform policy and service supports given links between maternal substance use and adverse family experiences. METHOD: Data were collected online between April 14 and 28, 2020. A total of 508 mothers (mean age = 34.8 years, SD = 5.1) with children 0-8 years old participated via the Parenting During the Pandemic study. Mothers self-reported substance use change and motivations for using substances, as well as mental health symptoms. RESULTS: Of participating mothers, 54.9% did not change, 39.2% increased, and 5.9% decreased their substance use. Findings indicated that mothers with an anxiety disorder or elevated anxiety symptoms were more likely to report increased substance use during the pandemic. Using substances to cope with anxiety, depression, and boredom was elevated among mothers self-reporting increased substance use during the pandemic versus those reporting no change or a decrease in usage. Using substances to cope with anxiety was a risk factor for increased substance use. CONCLUSIONS: Many mothers have increased their substance use since the onset of the COVID-19 pandemic. Results highlight the need to treat maternal anxiety and the importance of teaching mothers coping strategies, other than using substances, to reduce the incidence of increased substance use among mothers and its negative sequelae.</t>
  </si>
  <si>
    <t>J Stud Alcohol Drugs</t>
  </si>
  <si>
    <t xml:space="preserve">J Stud Alcohol Drugs;83(3): 352-357, 2022 May. </t>
  </si>
  <si>
    <t>COVID-19; Substance-Related Disorders; Adult; Anxiety/psychology; COVID-19/epidemiology; Child; Child, Preschool; Female; Humans; Infant; Infant, Newborn; Mothers/psychology; Pandemics; Substance-Related Disorders/epidemiology</t>
  </si>
  <si>
    <t>83</t>
  </si>
  <si>
    <t>1938-4114</t>
  </si>
  <si>
    <t>covidwho-1848654</t>
  </si>
  <si>
    <t>Gallegos, M; De Castro Pecanha, V; Caycho-Rodríguez, T; Cervigni, M; Martino, P; Razumovskiy, A; Barboza-Palomino, M</t>
  </si>
  <si>
    <t>COVID-19 in the South African Medical Journal.</t>
  </si>
  <si>
    <t>S Afr Med J</t>
  </si>
  <si>
    <t xml:space="preserve">S Afr Med J;112(5): 305-306, 2022 04 29. </t>
  </si>
  <si>
    <t>COVID-19; Humans; SARS-CoV-2; South Africa/epidemiology</t>
  </si>
  <si>
    <t>ZA</t>
  </si>
  <si>
    <t>112</t>
  </si>
  <si>
    <t>2078-5135</t>
  </si>
  <si>
    <t>covidwho-1848616</t>
  </si>
  <si>
    <t>Fernandes, S; Marques, N; Goga, L</t>
  </si>
  <si>
    <t>The complexity of neuropsychiatric manifestations of COVID-19 in South Africa.</t>
  </si>
  <si>
    <t>SARS-CoV-2 was first identified in Wuhan City, China, in 2019. Initially it was associated with the development of pulmonary disease, but research over the past 2 years has identified effects on multiple systems. Neuropsychiatric manifestations of COVID-19 have been reported in countries around the world, including new-onset psychosis in patients with no personal or family psychiatric history. We present the first case series describing neuropsychiatric manifestations of patients in Johannesburg, South Africa (SA). All four patients presented with their index-episode psychosis, and evidence of COVID-19 infection. The patients had varied psychiatric presentations, from delirium and psychosis to mania, and all responded well to low doses of antipsychotics. One patient had newly diagnosed HIV in addition to COVID-19. Further research is needed to determine the prevalence of neuropsychiatric manifestations in acute SARS-CoV-2 infections in SA.</t>
  </si>
  <si>
    <t xml:space="preserve">S Afr Med J;112(5): 313-316, 2022 04 29. </t>
  </si>
  <si>
    <t>Antipsychotic Agents; COVID-19; Psychotic Disorders; Humans; Psychotic Disorders/psychology; SARS-CoV-2; South Africa/epidemiology</t>
  </si>
  <si>
    <t>covidwho-1848155</t>
  </si>
  <si>
    <t>Cvintal, Tadeu; Cvintal, Victor</t>
  </si>
  <si>
    <t>First cases of penetrating corneal transplant rejection after COVID-19 vaccines/ Primeiros casos de rejeição em transplante penetrante após vacina contra COVID-19</t>
  </si>
  <si>
    <t>RESUMO Este artigo descreve dois casos de reação imunológica de rejeição de transplante penetrante após a aplicação de dois tipos de vacina contra a COVID-19 - CoronaVac (Sinopharm/Butantan) e MRNA BNT162&amp;2 (Pfizer-BioNTech) - com intervalo de 1 e 10 dias, respectivamente. A rejeição se manifestou com hiperemia, edema corneano e embaçamento da visão, que responderam rapidamente ao uso de corticoide tópico e subconjuntival. Até onde sabemos, este é o primeiro relato de rejeição de transplante penetrante de córnea pós-vacina anti-COVID-19. Recomendamos, presentemente, como prevenção, colírio de prednisolona a 1% 4 dias antes e durante 2 semanas após receber qualquer tipo de vacina para a COVID-19.</t>
  </si>
  <si>
    <t>Rev. bras. oftalmol</t>
  </si>
  <si>
    <t>Rev. bras. oftalmol;81: e0021, 2022. graf</t>
  </si>
  <si>
    <t>COVIDWHO</t>
  </si>
  <si>
    <t>Male; Female; Adult; Middle Aged; Keratoplasty, Penetrating/adverse effects; Vaccination/adverse effects; COVID-19 Vaccines/adverse effects; Graft Rejection/etiology; Ophthalmic Solutions; Prednisolone/administration &amp;amp; dosage; Visual Acuity; Corneal Transplantation/adverse effects; Slit Lamp Microscopy; COVID-19; Graft Rejection/diagnosis; Graft Rejection/prevention &amp;amp; control; Graft Rejection/drug therapy</t>
  </si>
  <si>
    <t>BR</t>
  </si>
  <si>
    <t>http://www.scielo.br/scielo.php?script=sci_arttext&amp;pid=S0034-72802022000100506</t>
  </si>
  <si>
    <t>81</t>
  </si>
  <si>
    <t>10.37039/1982.8551.20220021</t>
  </si>
  <si>
    <t>0034-7280</t>
  </si>
  <si>
    <t>covidwho-1847571</t>
  </si>
  <si>
    <t>Fagundes Trindade, Angélica; Willrich Quinzen, Janaína; AntonaccI Hohmann, Milena; Portela Lima, Dariane; Souza Texeira, Thylia</t>
  </si>
  <si>
    <t>University students in the context of covid-19: profile, behaviors and academic activities/ Universitários no contexto da covid-19:  perfil, comportamentos e atividades  acadêmicas</t>
  </si>
  <si>
    <t>Objetivo: descrever o perfil sociodemográfico, as atividades acadêmicas e os comportamentos de estudantes universitários no contexto da pandemia de COVID-19. Método: estudo transversal, descritivo, quantitativo, que teve os dados coletados entre agosto e setembro de 2020, via formulário Google forms, no Rio Grande de Sul, Brasil. Os dados foram analisados utilizando a estatística descritiva. Resultados: de 536 estudantes da disciplina optativa de Saúde mental em emergências humanitárias, ofertada pela Universidade Federal de Pelotas, no semestre alternativo, em 2020, 464 participaram. Desses, 53,45% estavam em isolamento e distanciamento social, 40,73% tiveram piora da situação financeira, 66,59% buscaram apoio familiar e 85,96% acompanharam atividades a distância. Conclusão: o distanciamento e o isolamento social foram fundamentais para o controle da infecção pela COVID-19, porém apresentaram fatores negativos, como piora da situação financeira, e positivo, a adaptação às novas abordagens para a continuidade das aulas remotas.</t>
  </si>
  <si>
    <t>Cogit. Enferm. (Online)</t>
  </si>
  <si>
    <t>Cogit. Enferm. (Online);27Curitiba: UFPR, 2022.</t>
  </si>
  <si>
    <t>pt</t>
  </si>
  <si>
    <t>COVID-19; Universities; Education</t>
  </si>
  <si>
    <t>https://revistas.ufpr.br/cogitare/article/view/82306/pdf</t>
  </si>
  <si>
    <t>10.5380/ce.v27i0.82306</t>
  </si>
  <si>
    <t>2176-9133</t>
  </si>
  <si>
    <t>covidwho-1847569</t>
  </si>
  <si>
    <t>Tavares, Darlene Mara dos Santos; Oliveira, Nayara Gomes Nunes; Guimarães, Mariana Silva Freitas; Santana, Lenniara Pereira Mendes; Marchiori, Gianna Fiori</t>
  </si>
  <si>
    <t>Social distancing due to covid-19: social support network, activities and feelings of aged individuals who live alone/ Distanciamento social pela covid-19: rede de apoio social, atividades e sentimentos de idosos que moram só/ Distanciamiento social debido al covid-19: red de apoyo social, actividades y sentimientos de ancianos que viven solos</t>
  </si>
  <si>
    <t>RESUMO  Objetivo: to analyze the social support network, the activities performed, and the factors associated with the presence of negative feelings of aged individuals who live alone during social distancing due to COVID-19.  Método: a cross-sectional study conducted with 119 aged individuals who live alone in the Macro-region of Triângulo Sul, Minas Gerais, Brazil. The data were collected at the homes and with instruments validated in the country. Descriptive and multiple binary regression analyses were performed (p&amp;lt;0.05).  Resultados: 97.5% had a social support network for health needs and for maintaining social distancing (79.8%). The activity most frequently performed was household chores (77.3%). The presence of negative feelings was associated with the female gender (p&amp;lt;0.001) and with fewer activities (p=0.012).  Conclusão: the data contribute to the development of health actions, revealing situations in the daily life of aged individuals that are exacerbated during the COVID-19 pandemic, as well as aspects related to the negative feelings experienced by aged individuals who live alone.</t>
  </si>
  <si>
    <t>Cogitare Enferm. (Impr.)</t>
  </si>
  <si>
    <t>Cogitare Enferm. (Impr.);27: e78473, 2022. tab</t>
  </si>
  <si>
    <t>http://www.revenf.bvs.br/scielo.php?script=sci_arttext&amp;pid=S1414-85362022000100305</t>
  </si>
  <si>
    <t>10.5380/ce.v27i0.78473</t>
  </si>
  <si>
    <t>1414-8536</t>
  </si>
  <si>
    <t>covidwho-1847002</t>
  </si>
  <si>
    <t>Furtado, Bárbara Taciana; Cimbleris-Alkmim, Ana; Lima, Felipe Augusto dos Santos Oliveira; Ramalho-de-Oliveira, Djenane</t>
  </si>
  <si>
    <t>Collaborative autoethnography in pandemic times: a therapeutic and decolonial teachinglearning experience/ Autoetnografia colaborativa em tempos de pandemia: uma experiência de ensinoaprendizagem terapêutica e decolonial/ Autoetnografía colaborativa en tiempos de pandemia: una experiencia de enseñanza-aprendizaje terapéutica y decolonial</t>
  </si>
  <si>
    <t>Esta Autoetnografia colaborativa teve como objetivo compreender a experiência de três estudantes em disciplina de Autoetnografia no programa de pós-graduação na Faculdade de Farmácia da Universidade Federal de Minas Gerais durante o período inicial da pandemia de Covid-19. Para tal, os diários de campo e as produções autoetnográficas dos estudantes - textos, poemas, fotografias, arquivos em áudio e arquivos em vídeo com performances ou dança - foram analisados. Destacaram-se os diversos aspectos terapêuticos e decoloniais que a Autoetnografia oportuniza pelo exercício metacognitivo. A disciplina humanizou o ambiente acadêmico proporcionando interconexão das ciências convencionais com as artes e a cultura. Este trabalho aponta os benefícios da Autoetnografia para a formação de profissionais de saúde críticos e reflexivos, especialmente os farmacêuticos, por promover competências apropriadas ao cuidado centrado na pessoa.</t>
  </si>
  <si>
    <t>Interface (Botucatu, Online)</t>
  </si>
  <si>
    <t>Interface (Botucatu, Online);26: e210140, 2022. graf</t>
  </si>
  <si>
    <t>http://www.scielo.br/scielo.php?script=sci_arttext&amp;pid=S1414-32832022000100220</t>
  </si>
  <si>
    <t>26</t>
  </si>
  <si>
    <t>10.1590/interface.210140</t>
  </si>
  <si>
    <t>1807-5762</t>
  </si>
  <si>
    <t>covidwho-1848197</t>
  </si>
  <si>
    <t>Scholz, P.; Linderová, I.; Janeček, P.</t>
  </si>
  <si>
    <t>Hotel Guest Satisfaction and Service Quality: Evidence from Czech Safari Hotel</t>
  </si>
  <si>
    <t>The development of accommodation facilities is currently (especially in the COVID-19 pandemic) accompanied by a growth in guests’ emphasis on the quality and structure of additional services. Guest satisfaction with services in tourism is thus one of the important factors affecting the level of profitability, prosperity, and competitiveness. The quality of accommodation facilities is related to the satisfaction of guests. The proper attitude and professionalism are the key success factors along with the quality of the services provided by any accommodation facility. The guests’ perception of quality is influenced by the professionalism, helpfulness, and willingness of the staff. The goal of this paper was to evaluate guest satisfaction with accommodation, catering, and additional services at a selected hotel in Dvůr Králové nad Labem. Guest satisfaction was determined using a questionnaire survey conducted from July 2018 to January 2019. The results were evaluated by means of a cluster analysis in the Statistica 13 EN software application. The greatest dissatisfaction was expressed in summer with air-conditioning in rooms. Furthermore, the worst rating concerned the quality of food and beverages with respect to their price, which did not meet guests' expectations. The lowest satisfaction expressed by guests was with the value for money in terms of the quality of additional services, which they perceived as part of the value for money ratio with respect to room rates. © 2021, SRAC - Romanian Society for Quality. All rights reserved.</t>
  </si>
  <si>
    <t>Quality - Access to Success</t>
  </si>
  <si>
    <t>Quality - Access to Success; 22(185):212-219, 2021.</t>
  </si>
  <si>
    <t>Scopus</t>
  </si>
  <si>
    <t>https://doi.org/10.47750/QAS/22.185.28</t>
  </si>
  <si>
    <t>185</t>
  </si>
  <si>
    <t>10.47750/QAS/22.185.28</t>
  </si>
  <si>
    <t>covidwho-1848186</t>
  </si>
  <si>
    <t>Munir, F.; Ibrar, R.; Islam, Y.; Bashir, S.; Ashfaq, M.; Shafi, H.</t>
  </si>
  <si>
    <t>Effects of Covid-19 on physical activity and eating behaviours and their mutual relationship</t>
  </si>
  <si>
    <t>The study aimed to determine the relationship between physical activity and eating behaviours among the physical therapy students of various physical therapy institutes of Rawalpindi/Islamabad during the Covid-19 pandemic. The study was conducted from September 2020 to February 2021. It was a cross sectional co-relational survey of a total of 209 physical therapy students, and the sampling technique was purposive sampling. Eating Attitude Test (EAT-26) Questionnaire and International Physical Activity Questionnaire (IPAQ) were used as the data collection tools. Healthy young students of 18-26 years of age, of both genders, were included and students with major functional limitations were excluded from the study. The results showed that 87 (41.6%) participants had normal EAT-26 scores whereas 122 (58.4%) had abnormal EAT-26 scores. IPAQ scores were categorically distributed into low, moderate, and high levels of physical activity. Eighty-seven (41.6%) had low levels of physical activity, 106 (50.7%) had moderate levels of physical activity, and 16 (7.7%) had high levels of physical activity. Spearman Rho test of correlation was applied with the p-value 0.219, and R-value of correlation was 0.08, which showed weak positive correlation between physical activity and eating behaviours. The study concluded that restricted physical activity and home confinement due to Covid-19 pandemic, did not potentially affect the physical therapy students' eating behaviours. © 2022 Pakistan Medical Association. All rights reserved.</t>
  </si>
  <si>
    <t>Journal of the Pakistan Medical Association</t>
  </si>
  <si>
    <t>Journal of the Pakistan Medical Association; 72(5):1014-1015, 2022.</t>
  </si>
  <si>
    <t>https://doi.org/10.47391/JPMA.3922</t>
  </si>
  <si>
    <t>72</t>
  </si>
  <si>
    <t>10.47391/JPMA.3922</t>
  </si>
  <si>
    <t>covidwho-1848179</t>
  </si>
  <si>
    <t>Ramos Espinoza, M. A.; Narrea Vargas, J. J.; Castillo-Paredes, A.</t>
  </si>
  <si>
    <t>Nutrition and exercise, a considerable proposal for non-pharmacological help against COVID-19</t>
  </si>
  <si>
    <t>Coronavirus disease 2019 is an infectious disease that was first identified in the city ofWuhan in China.To date, obesity and protein-energy malnutrition maintain a close association with the appearance of severe forms of COVID-19, so this review focuses on the importance of adequate nutrition and physical exercise to reduce the severity of COVID-19 infections and how they come together to complement medical treatments. An excess of body fat and the appearance of malnutrition, keep us more vulnerable to contracting the coronavirus disease;a pandemic of great magnitude that, for different international health organizations, is linked to two central topics: nutrition and physical exercise.The development and application of new nutritional and exercise interventions is urgently required with the aim of not only reducing obesity, malnutrition and sarcopenia acquired during the coronavirus disease pandemic but also for viral outbreaks that may possibly occur in the future. © Federación Española de Asociaciones de Docentes de Educación Física (FEADEF).</t>
  </si>
  <si>
    <t>Retos</t>
  </si>
  <si>
    <t>Retos; 45:538-557, 2022.</t>
  </si>
  <si>
    <t>https://doi.org/10.47197/retos.v45i0.91455</t>
  </si>
  <si>
    <t>10.47197/retos.v45i0.91455</t>
  </si>
  <si>
    <t>covidwho-1848165</t>
  </si>
  <si>
    <t>Yákovlev, P. P.</t>
  </si>
  <si>
    <t>LATIN AMERICA AND RUSSIA AT THE WORLD FOOD MARKET*</t>
  </si>
  <si>
    <t>The global economic crisis caused by the COVID-19 pandemic has hardly affected the interests of food producing and exporting companies. Moreover, in the 2020-2021 “covid” years, their sales and incomes increased significantly, which was in stark contrast to the situation in many other sectors of the global economy that experienced a drop in production and exports. Many beneficiaries of the boom in international food markets included a number of agricultural enterprises (so-called agricultural holdings) of Latin America and the Russian Federation. This is due to the fact that, for a number of reasons, that the world food prices have gone up sharply and are now close to a historic high. This was most clearly manifested in the markets of grains and oilseeds, as well as meat and meat products, where the positions of Latin American and Russian business structures are particularly strong. The current situation on the world food market not only favors the further growth of companies producing agricultural products in Latin America and Russia, but also makes changes in the context of trade and economic Russian-Latin American relations. If relatively recently Russia almost exclusively acted as an importer of food, including from Latin America, now domestic agricultural holdings are developing their foreign markets, including the Latin American region, the exports of their products are increasing, and these holdings are resolutely entering into competition with companies from other countries. © 2022. All Rights Reserved.</t>
  </si>
  <si>
    <t>Iberoamerica (Russian Federation)</t>
  </si>
  <si>
    <t>Iberoamerica (Russian Federation); - (1):62-86, 2022.</t>
  </si>
  <si>
    <t>https://doi.org/10.37656/s20768400-2022-1-03</t>
  </si>
  <si>
    <t>10.37656/s20768400-2022-1-03</t>
  </si>
  <si>
    <t>covidwho-1848159</t>
  </si>
  <si>
    <t>Luzes, R.; Muzi-Filho, H.; Pereira-Acácio, A.; Crisóstomo, T.; Vieyra, A.</t>
  </si>
  <si>
    <t>Angiotensin-(3-4) modulates the overweight- and undernutrition-induced ACE2 downregulation in renal proximal tubule cells: implications for COVID-19?</t>
  </si>
  <si>
    <t>Aim: The renal lesions–including severe acute kidney injury–are severe outcomes in severe acute respiratory syndrome coronavirus 2 infections. There are no reports regarding the influence of the nutritional status on the severity and progress of these lesions. Ageing is also an important risk factor. Methods: In the present study we compared the influence of overweight and undernutrition on the levels of renal angiotensin converting enzymes 1 and 2 (ACE and ACE2), which were evaluated by Western blotting. Since the renin-angiotensin-aldosterone system (RAAS) has been implicated in the progress of kidney failure during coronavirus disease 2019, the influence of Angiotensin-(3-4) [Ang-(3-4)] was investigated. Ang-(3-4) is the shortest angiotensin-derived peptide, which is considered the physiological antagonist of several Ang II effects. Results: Both overweight and undernutrition downregulate the levels of ACE2 without influence on the levels of ACE in proximal tubules from kidney rats. Administration of Ang-(3-4) upregulates ACE2 to levels above the control in overweight but not in undernourished rats. Conclusions: Chronic undernourishment and overnourishment conditions play a central role in the renal ACE/ACE2 balance, and that the role of RAAS is also different in overweight and undernutrition. © The Author(s) 2021.</t>
  </si>
  <si>
    <t>Exploration of Medicine</t>
  </si>
  <si>
    <t>Exploration of Medicine; 2(2):135-145, 2021.</t>
  </si>
  <si>
    <t>https://doi.org/10.37349/emed.2021.00038</t>
  </si>
  <si>
    <t>10.37349/emed.2021.00038</t>
  </si>
  <si>
    <t>covidwho-1848156</t>
  </si>
  <si>
    <t>El-Chaghaby, G. A.; Rashad, S.; Chavali, M.</t>
  </si>
  <si>
    <t>An Update on Herbal Bioactive Phytochemicals and their Potential Role during the COVID-19 Pandemic: A Review</t>
  </si>
  <si>
    <t>The current COVID-19 pandemic is the main issue globally, and finding solutions either for disease prevention or treatment is nowadays a key scientific concern. Good immunity can be shown as the only proven method of overcoming or minimizing the adverse effects of virus infections. Since Coronavirus spread, different conventional herbs were used as a traditional medication to enhance people's immunity to combat the virus. Herbs are sources of several phytochemical compounds with compelling bioactivities. A review of the studies concerning herbal plants with proven properties against viral infections is highlighted in the present work. Besides, this work also contains some of the recently published studies related to natural herbs that could be highly beneficial in preventing or treating the infection by Coronavirus. Based on the reviewed literature presented in this update, it was concluded that phytochemical constituents found in many herbs could have a potential role in preventing or treating the symptoms associated with Coronavirus infection. © 2022, University of Basrah, College of Agriculture. All rights reserved.</t>
  </si>
  <si>
    <t>Basrah Journal of Agricultural Sciences</t>
  </si>
  <si>
    <t>Basrah Journal of Agricultural Sciences; 35(1):278-290, 2022.</t>
  </si>
  <si>
    <t>https://doi.org/10.37077/25200860.2022.35.1.20</t>
  </si>
  <si>
    <t>10.37077/25200860.2022.35.1.20</t>
  </si>
  <si>
    <t>covidwho-1848149</t>
  </si>
  <si>
    <t>Sasmito, A. P.; Sekarsari, P.</t>
  </si>
  <si>
    <t>Enhancing Students’ Understanding and Motivation During Covid-19 Pandemic via Development of Virtual Laboratory</t>
  </si>
  <si>
    <t>One of the obstacles that occur in Chemistry learning is low student motivation due to monotonous media. Another thing that currently becomes an obstacle is the Covid-19 pandemic which limits face-to-face learning. However, Chemistry practicum learning in the laboratory is difficult to carry out at students' homes. The purpose of the study is to develop a virtual laboratory, the validity and effectiveness of which are measured, to increase students' understanding and motivation in Chemistry, the topic of exothermic and endothermic reactions. The 4D model is used in the development of learning media in the form of a virtual laboratory. The validity of virtual laboratory products is confirmed by media experts and material experts in their fields. Product effectiveness was measured using a posttest-only control group design with two groups of students involving 63 students. Data collection was carried out through questionnaires, tests, and interviews, with descriptive analysis for the results of validation of the learning media and pilot test and t-tests for testing the effectiveness of virtual laboratories. The results showed that the virtual laboratory is easy to use and has feedback at the end of the practicum simulation so that the virtual laboratory can be applied as a valid and effective learning media in increasing student understanding and motivation © 2022. Journal of Turkish Science Education.All Rights Reserved.</t>
  </si>
  <si>
    <t>Journal of Turkish Science Education</t>
  </si>
  <si>
    <t>Journal of Turkish Science Education; 19(1):180-193, 2022.</t>
  </si>
  <si>
    <t>https://doi.org/10.36681/tused.2022.117</t>
  </si>
  <si>
    <t>10.36681/tused.2022.117</t>
  </si>
  <si>
    <t>covidwho-1848140</t>
  </si>
  <si>
    <t>Potnuru, B.</t>
  </si>
  <si>
    <t>Indian Economic Growth, Covid-19 and Business: The Way Ahead</t>
  </si>
  <si>
    <t>The prolonged economic stress caused by the pre-pandemic economic slowdown and the Covid-19 impact in India has severely challenged its future economic growth prospects. The paper investigated the best strategy to get the Indian economy back on track for faster economic development. It used macroeconomic data trends of the last two decades to identify critical determinants of growth, a sample survey of Indian business enterprises undertaken during March 21 -29, 2020 to understand the initial impact of Covid-19 as well as the economic impact of the pre-pandemic policy measures of the Government of India, and multivariate regression analysis of critical factors identified through the above two steps to estimate their precise impact on growth using the RBI's macroeconomic data set for the period 1966-2018. Based on the findings, the paper concluded that aggressively promoting agricultural growth and private investment creating rural infrastructure and employment can yield the requisite stimulus for faster and sustainable economic growth. © 2022 The Society of Economics and Development, except certain content provided by third parties</t>
  </si>
  <si>
    <t>Indian Journal of Economics and Development</t>
  </si>
  <si>
    <t>Indian Journal of Economics and Development; 18(1):55-65, 2022.</t>
  </si>
  <si>
    <t>https://doi.org/10.35716/IJED/21069</t>
  </si>
  <si>
    <t>10.35716/IJED/21069</t>
  </si>
  <si>
    <t>covidwho-1848137</t>
  </si>
  <si>
    <t>Álvarez, A.; Alonso, M.; Ospino, D.; Escamilla, V.</t>
  </si>
  <si>
    <t>Unusual Guillain-Barré syndrome and cerebellar ataxia in a pediatric patient associated with COVID-19</t>
  </si>
  <si>
    <t>Clinical case of unusual presentation is introduced, with evidence of cerebellar ataxia and Guillain-Barré syndrome of axonal type, in a pediatric patient, related to the appearance of SARS-CoV-2 infection. We also carry out a review of recent medical literature. © 2021 Sociedad Mexicana de Neurologia y Psiquiatria. All rights reserved.</t>
  </si>
  <si>
    <t>Neurologia, Neurocirugia y Psiquiatria</t>
  </si>
  <si>
    <t>Neurologia, Neurocirugia y Psiquiatria; 49(2):66-68, 2021.</t>
  </si>
  <si>
    <t>https://doi.org/10.35366/103353</t>
  </si>
  <si>
    <t>10.35366/103353</t>
  </si>
  <si>
    <t>covidwho-1848130</t>
  </si>
  <si>
    <t>Neogi, D.</t>
  </si>
  <si>
    <t>Capturing the Differential Impacts of Easing COVID-19 Restrictions: Application of a Hybrid Model of Entropy and TOPSIS</t>
  </si>
  <si>
    <t>The paper aims to carry out the ordinal evaluation of 30 countries of North and South Americas, separately at two different points of time on 30th July 2020 and on 30th November 2020, on the basis of 13 select criteria. It also compares the changes in the relative rankings, if any, between these two points of time of the nations caused by changes in the pandemic mitigation strategy – i,e by easing the restrictions. The study has used the Multi-criteria Decision Analysis (MCDA) approach for evaluation. The data analysis part has two major sections. The first section assigns weights to all of the thirteen criteria using the Entropy method. The second section uses the TOPSIS method of MCDA. The assigned weights indicate that two of the least important criteria are the counts of daily new cases per million population and the daily new deaths per million populations. The rankings of most of the nations differ on 30th November, 2020 over that on 30th July 2020. Changes in the values of these two criteria, in fact, caused the changes in the ordinal rankings of the nations. These two parameters represent the outcome of the COVID-19 mitigation efforts put forth by the nations. It also establishes that the COVID-19 mitigation strategy really matters when it comes to the ordinal ranking and performance appraisal of the nations. The novelty of the paper is that for the first time, the MCDA technique is used to analyse the impact of policy intervention in pandemic mitigation. © 2022 International Journal of Mathematical, Engineering and Management Sciences. All rights reserved.</t>
  </si>
  <si>
    <t>International Journal of Mathematical, Engineering and Management Sciences</t>
  </si>
  <si>
    <t>International Journal of Mathematical, Engineering and Management Sciences; 7(2):231-242, 2022.</t>
  </si>
  <si>
    <t>https://doi.org/10.33889/IJMEMS.2022.7.1.015</t>
  </si>
  <si>
    <t>10.33889/IJMEMS.2022.7.1.015</t>
  </si>
  <si>
    <t>covidwho-1848124</t>
  </si>
  <si>
    <t>Potocky, M.</t>
  </si>
  <si>
    <t>The Role of Digital Skills in Refugee Integration: A State-of-the-Art Review</t>
  </si>
  <si>
    <t>Two concurrent 21st-century phenomena—the nearly unprecedented number of forced migrants and the near-ubiquity of information and communications technology—have given rise to increased scholarship in “digital migration studies.” One area of investigation in this emergent interdisciplinary field is the role of digital skills in refugee integration. Given the accelerated global reliance on technology resulting from the COVID-19 pandemic, the author conducted a state-of-the-art literature review to identify emerging issues and highlight research needs in this area. A search of 10 databases yielded 39 studies spanning the major resettlement regions (North America, Western Europe, Oceania) and including refugees from across the globe. The inclusion criteria were studies focused on refugees’ practical use of digital technology in integration, published from January 2020-April 2021. Exclusion criteria were studies on refugees in transit or protracted displacement, digital connectivity and accessibility, use of digital technology by humanitarian actors, software development, analyses of digital representations of refugees, public attitudes toward refugees as expressed in digital media, and literature reviews. Ndofor-Tah et al.’s (2019) Refugee Integration Framework was used to organize and synthesize the findings. The studies demonstrated how digital skills affect all domains of integration. Additionally, the studies confirm that many refugees in resettlement have limited digital skills for necessary integration tasks, such as navigating websites and assessing the credibility of online information. Limitations of this state-of-the-art review include its cross-sectional nature, having only one reviewer, and only published literature accessible online through public websites or subscription databases. An important emerging issue for future research is assessing, teaching, and learning digital skills among this population. The study’s contributions to the knowledge base and theory, and its implications for information science scholars and practitioners and those in allied disciplines within digital migration studies, are discussed © 2021. International Journal of Information, Diversity and Inclusion.All Rights Reserved.</t>
  </si>
  <si>
    <t>International Journal of Information, Diversity and Inclusion</t>
  </si>
  <si>
    <t>International Journal of Information, Diversity and Inclusion; 5(5):69-108, 2021.</t>
  </si>
  <si>
    <t>https://doi.org/10.33137/ijidi.v5i5.37514</t>
  </si>
  <si>
    <t>10.33137/ijidi.v5i5.37514</t>
  </si>
  <si>
    <t>covidwho-1848063</t>
  </si>
  <si>
    <t>Gavilanes, Vianney</t>
  </si>
  <si>
    <t>From Ethics to Refusal: Protecting Migrant and Refugee Students from the Researcher's Gaze</t>
  </si>
  <si>
    <t>This piece makes a methodological contribution to refugee studies in the context of the "ethical turn" in the field by arguing for a spectre orientation to the student voice that resituates participant knowledge as diffused rather than explicit. This orientation, as a methodological stance, goes beyond reflexivity and practices a refusal to engage in damage-centred research. Drawing from a broad theoretical and conceptual literature within the contexts of forced migration, this short essay expands the current literature focusing on procedural ethics by offering a more humanizing methodology for conducting research with migrant and refugee youth during the COVID-19 pandemic.Alternate :Cet article apporte une contribution méthodologique aux études sur les réfugiés dans le contexte du «tournant éthique» dans le champ en plaidant en faveur d'une orientation spectrale envers la voix étudiante qui resitue les connaissances des participants comme diffuses plutôt qu'explicites. Cette orientation, comme posture méthodologique, va au-delà de la réflexivité et pratique un refus de s'engager dans une recherche centrée sur les dommages. S'appuyant sur une large littérature théorique et conceptuelle dans les contextes de migration forcée, ce court essai élargit la littérature actuelle axée sur l'éthique procédurale en proposant une méthodologie plus humanisante pour mener des recherches auprès des jeunes migrants et réfugiés pendant la pandémie de COVID-19.</t>
  </si>
  <si>
    <t>Refuge</t>
  </si>
  <si>
    <t>Refuge; 38(1):88, 2022.</t>
  </si>
  <si>
    <t>https://doi.org/10.25071/1920-7336.40893</t>
  </si>
  <si>
    <t>38</t>
  </si>
  <si>
    <t>10.25071/1920-7336.40893</t>
  </si>
  <si>
    <t>covidwho-1848057</t>
  </si>
  <si>
    <t>Carranza-Asmat, C.; Espinola-Sánchez, M.; Guevara-Ríos, E.; Velásquez-Vásquez, C.; Ayala-Peralta, F.; Meza-Santibáñez, L.; Gonzales-Carrillo, O.; Díaz-Villar, J.; Racchumí-Vela, A.; Arango-Ochante, P.; Saldaña-Díaz, C.; Minchon-Medina, C.</t>
  </si>
  <si>
    <t>Pregnancy outcomes among women with and without COVID-19 in a national level III hospital in Peru</t>
  </si>
  <si>
    <t>Objective: To compare pregnancy outcomes among women with and without COVID-19 infection attended in a national level III hospital in Peru. Method: Observational, retrospective and comparative study. RT-PCR positive pregnant women participated in a 1:1 ratio with negative RT-PCR, and 1:2 with pregnant women of 2019. Maternal and perinatal information was collected. Fisher’s exact test was used with a significance level of 0.05 and prevalence ratios (PR) with their confidence interval of 95% (CI95%). Results: 51 pregnant women with positive RT-PCR, 51 with negative RT-PCR and 102 pregnant women in 2019 participated. RT-PCR test were associated to preterm delivery (p &amp;lt; 0.05). The PR for preterm delivery in women with positive RT-PCR compared to pregnant women in 2019 was 3.14 (CI95%: 1.29-7.64);and compared to women with negative RT-PCR was 4.0 (CI95%: 1.13-14.17). Conclusions: The study’s findings suggest the existence of an association between maternal COVID-19 and preterm birth. However, more studies are required to analyze the role of maternal factors. © 2021 Sociedad Chilena de Obstetricia y Ginecología.</t>
  </si>
  <si>
    <t>Revista Chilena de Obstetricia y Ginecologia</t>
  </si>
  <si>
    <t>Revista Chilena de Obstetricia y Ginecologia; 87(1):3-10, 2022.</t>
  </si>
  <si>
    <t>https://doi.org/10.24875/RECHOG.21000002</t>
  </si>
  <si>
    <t>87</t>
  </si>
  <si>
    <t>10.24875/RECHOG.21000002</t>
  </si>
  <si>
    <t>covidwho-1848037</t>
  </si>
  <si>
    <t>Rani, S.; Bhattacharya, S.</t>
  </si>
  <si>
    <t>A Descriptive Study to Assess the Impact and Perception of Online Classes on Student Community Pan India during COVID-19</t>
  </si>
  <si>
    <t>Introduction: During the COVID-19 pandemic, online classes in India as in other parts of the world, became a prioritised source for learning. The researchers in the present study attempted to assess the perception of online classes including their impact and challenges amongst the students. Methodology: A quantitative approach using descriptive sample survey research design was incorporated to conduct the study. Subjects were students chosen from school and university. A structured questionnaire as Google Form was used to collect primary data. Descriptive statistics was employed to analyse the data. Results: 97% of students spent 2 to 7 hours daily for online classes. Online classes give the right theoretical and practical experience as expressed by 55.4% and 21% respectively. 62% of students perceive that online grading system is less effective than offline grading system. Half of the subjects prefer face to face learning and one fourth preferred hybrid mode. 67.5% of students opined that online classes do not allow adequate interaction with the teachers. Among health impacts, 68%, 38%, 43% and 59% of the students reported eye, ear, and sleep and socialisation problems respectively. 74% of them reported drastic change in eating habits, while 76% of the subjects reported weight gain;posture problems were reported to be faced by 98 (62%) students;57 (64.3%) reported pain in the back of the neck, 52 (58.2%) reported low back pain, 42 (42.9%) reported pain during forward bending of shoulders, and 26 (26.5%) complained of stiff shoulders. Conclusion: Online classes at the present time are not considered a preferred mode of learning by students. The students identified various restrictions of online classes towards the understanding of subjects, limiting interaction with teachers and students asserted many negative impacts of prolonged online classes on their health. Copyright (c) 2022: Author(s).</t>
  </si>
  <si>
    <t>Journal of Communicable Diseases</t>
  </si>
  <si>
    <t>Journal of Communicable Diseases; 2022:9-14, 2022.</t>
  </si>
  <si>
    <t>https://doi.org/10.24321/0019.5138.202202</t>
  </si>
  <si>
    <t>10.24321/0019.5138.202202</t>
  </si>
  <si>
    <t>covidwho-1848035</t>
  </si>
  <si>
    <t>Vega-Gonzáles, E. O.; Arnao-Degollar, V.; García-Cajaleón, J.</t>
  </si>
  <si>
    <t>Complications in pregnant women with a positive diagnosis of COVID-19</t>
  </si>
  <si>
    <t>OBJECTIVE: To compare maternal complications in pregnant women with a positive diagnosis of acute and past COVID-19 attended in two health facilities in Metropolitan Lima, Peru. MATERIALS AND METHODS: Descriptive, analytical and retrospective study carried out in pregnant patients attended in two maternal and child centers of Metropolitan Lima from June to December 2020 in whom the COVID-19 antibody test was applied. The data collected were transferred to a matrix of the SPSS 25 program and analyzed with Fisher's exact test, calculation of odds ratio and 95%CI. RESULTS: 177 pregnant women with a positive report to a rapid One Step test for Novel Coronavirus (2019-nCov) IgM/IgG Antibody (Colloidal Gold) were analyzed. Most had past infection with IgG alone (50.0%), followed by acute infection with IgM and IgG (43.2%). Only 6.8% had early-stage infection, identified only with IgM. The only complication with significant difference between COVID-19 positive pregnant women with acute infection and past infection was premature rupture of membranes, with a value of p = 0.019 with Fisher's exact test. The most frequent maternal complication was premature rupture of membranes with 16.4%, and delivery was terminated by cesarean section in 27.7%. Only a significant association was found between acute infection and premature rupture of membranes (p = 0.019;OR = 2.563 CI95%: 1.115-5.892). CONCLUSION: Premature rupture of membranes was the only maternal complication that had a significant association with acute COVID-19 infection during pregnancy. © 2021 Asociacion Mexicana de Ginecologia y Obstetricia. All rights reserved.</t>
  </si>
  <si>
    <t>Ginecologia y Obstetricia de Mexico</t>
  </si>
  <si>
    <t>Ginecologia y Obstetricia de Mexico; 89(11):857-864, 2021.</t>
  </si>
  <si>
    <t>https://doi.org/10.24245/gom.v89i11.6805</t>
  </si>
  <si>
    <t>89</t>
  </si>
  <si>
    <t>10.24245/gom.v89i11.6805</t>
  </si>
  <si>
    <t>covidwho-1847986</t>
  </si>
  <si>
    <t>Hasna</t>
  </si>
  <si>
    <t>Force Majeure in Aircraft Lease Agreement and Covid-19: Indonesian and English Law Perspectives</t>
  </si>
  <si>
    <t>The Covid-19 pandemic has resulted in the establishment of flight restrictions throughout the world. Airlines lose their main source of income. In fact, most aircraft operate from leasing schemes making them unable to fulfill their payment obligations under the aircraft lease agreement. Airlines argue that the Covid-19 pandemic is a force majeure event, is beyond its control, and causes the contractual obligations to be unenforceable. This study reveals Indonesian and British law perspectives on force majeure, related to the Covid-19 pandemic, and analyzes such implementation in the aircraft lease agreement. English law was chosen because most aircraft lease agreements are governed by English law, in accordance with the implementation of the autonomy of the parties of international civil law. This study shows that both Indonesian and English laws regulate force majeure events for the affected party to be released from contract obligations if the party is truly unable to carry out obligations due to force majeure. The event of force majeure must also be regulated specifically in the agreement. However, in the aircraft lease agreement, there is a hell or high-water clause that the obligation to pay rent is absolute regardless of any circumstances. Therefore, the legal provisions regarding force majeure do not apply to aircraft lease agreement unless it is mentioned. © 2022, Padjadjaran University. All rights reserved.</t>
  </si>
  <si>
    <t>Padjadjaran Jurnal Ilmu Hukum</t>
  </si>
  <si>
    <t>Padjadjaran Jurnal Ilmu Hukum; 9(1):89-110, 2022.</t>
  </si>
  <si>
    <t>https://doi.org/10.22304/pjih.v9n1.a5</t>
  </si>
  <si>
    <t>10.22304/pjih.v9n1.a5</t>
  </si>
  <si>
    <t>covidwho-1847975</t>
  </si>
  <si>
    <t>Besharati, Mohammad Reza, Izadi, Mohammad, Talebpour, Alireza</t>
  </si>
  <si>
    <t>Some natural hypomethylating agents in food, water and environment are against distribution and risks of COVID-19 pandemic: Results of a bigdata research</t>
  </si>
  <si>
    <t>Objective: This study analyzes the effects of lifestyle, nutrition, and diets on the status and risks of apparent (symptomatic) COVID-19 infection in Iranian families. Materials and Methods: A relatively extensive questionnaire survey was conducted on more than 20,000 Iranian families (residing in more than 1000 different urban and rural areas in the Islamic Republic of Iran) to collect the big data of COVID-19 and develop a lifestyle dataset. The collected big data included the records of lifestyle effects (e.g. nutrition, water consumption resources, physical exercise, smoking, age, gender, health and disease factors, etc.) on the status of COVID-19 infection in families (i.e. residents of homes). Therefore, an online selfreported questionnaire was used in this retrospective observational study to analyze the effects of lifestyle factors on the COVID-19 risks. The data collection process spanned from May 10, 2020 to March 19, 2021 by selecting 132 samples from more than 40 different social network communities. Results: The research results revealed that food and water sources, which contain some natural hypomethylating agents, mitigated the risks of apparent (symptomatic) COVID-19 infection. Furthermore, the computations on billions of permutations of nutrition conditions and dietary regime items, based on the data collected from people's diets and infection status, showed that there were many dietary conditions alleviating the risks of apparent (symptomatic) COVID-19 infection by 90%. However, some other diets tripled the infection risk. Conclusion: Some natural hypomethylating agents in food, water, and environmental resources are against the spread and risks of COVID-19. [ FROM AUTHOR] Copyright of Avicenna Journal of Phytomedicine is the property of Mashhad University of Medical Science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vicenna Journal of Phytomedicine</t>
  </si>
  <si>
    <t>Avicenna Journal of Phytomedicine; 12(3):309-324, 2022.</t>
  </si>
  <si>
    <t>https://doi.org/10.22038/AJP.2022.19520</t>
  </si>
  <si>
    <t>10.22038/AJP.2022.19520</t>
  </si>
  <si>
    <t>covidwho-1847962</t>
  </si>
  <si>
    <t>Hamdi, S. A. H.; Elfiky, A. A.</t>
  </si>
  <si>
    <t>Chitosan, from crayfish wastes, as a Possible Therapeutic Option against COVID-19;an In-Silico Perspective</t>
  </si>
  <si>
    <t>Human coronavirus SARS-CoV-2 is the causative agent for the COVID-19 pandemic we are encountering nowadays. With the rapid spread of the contagious virus, it is urgent to find possible therapeutics. Chitosan is a naturally occurring polymer found in animals and plants. Antiviral and antibacterial activities of chitosan were documented. In the current study, the association of chitosan with the viral spike protein was assessed utilizing computational techniques. Molecular docking, combined with molecular dynamics, was used to test the binding affinity of chitosan to SARS-CoV-2 spike protein. The results suggest excellent binding potency of the chitosan to SARS-CoV-2 spike receptor-binding domain (RBD). These results are based on the docking and the interaction dynamics. Chitosan was able to form eight contacts (H-bonds and few salt bridges) with the spike receptor-binding domain (RBD) near the angiotensin-converting enzyme 2 (ACE2) and glucose regulating protein 78 (GRP78) recognition surfaces. Thus, chitosan can be a successful candidate against COVID-19;however, the in-silico results are yet to be validated experimentally. The current data were submitted to the Egyptian Academy of Scientific Research and Technology (ASRT) patent office with the registration number of 1602/2020. © 2022, Egyptian Society for the Development of Fisheries and Human Health. All rights reserved.</t>
  </si>
  <si>
    <t>Egyptian Journal of Aquatic Biology and Fisheries</t>
  </si>
  <si>
    <t>Egyptian Journal of Aquatic Biology and Fisheries; 26(2):429-441, 2022.</t>
  </si>
  <si>
    <t>https://doi.org/10.21608/EJABF.2022.231048</t>
  </si>
  <si>
    <t>10.21608/EJABF.2022.231048</t>
  </si>
  <si>
    <t>covidwho-1847954</t>
  </si>
  <si>
    <t>Aidid, E. M.; Alsagoff, S. A. S. A.; Anuar, M. A.; Bakar, A. A.; Taib, F.; Yusof, M. Z.; Hamid, S. A. K. S.; Abas, M. I.</t>
  </si>
  <si>
    <t>The Knowledge, Attitude and Practices of COVID-19: A Survey Among Medical Students in the East Coast of Peninsular Malaysia Public Medical Schools</t>
  </si>
  <si>
    <t>COVID-19 has affected university medical students, resulting in the new norm of learning and practice. Understanding these students' knowledge, attitude and their practice would be essential as they would serve as the future doctor in Malaysia. The study attempted to evaluate medical students' knowledge, attitude and practice (KAP) in the east coast states of Peninsular Malaysia. An online and multi centre cross-sectional study was undertaken among all the three public medical schools in the east coast region of Peninsular Malaysia, between 8th July to 21st July 2020. The questionnaire consisted of sociodemographic data and the three domains which included COVID-19 KAP. Students were invited to participate via social media platform such as WhatsApp and students' email. A total of 1,008 medical students voluntarily participated in the study with female to male ratio of 2.6:1. A total of 356 (35.3%) of the medical students had satisfactory knowledge score, with 75% of them were female. The majority of the students had positive attitude towards COVID-19 and practiced meticulous social distancing during the pandemic. We noted that seniority influenced knowledge score, and this was evident as 264 (26.2%) of the students were in their clinical year. Overall, the knowledge scores regarding COVID-19 among the medical students in East Coast of Peninsular Malaysia was reasonable and there were opportunities to augment these standards. Meticulous plans are needed to enhance knowledge and preparedness of the current crops of medical students to be competent future frontliner for Malaysia. © Malaysian Association of Education in Medicine and Health Sciences and Penerbit Universiti Sains Malaysia. 2022</t>
  </si>
  <si>
    <t>Education in Medicine Journal</t>
  </si>
  <si>
    <t>Education in Medicine Journal; 14(1):67-79, 2022.</t>
  </si>
  <si>
    <t>https://doi.org/10.21315/eimj2022.14.1.6</t>
  </si>
  <si>
    <t>10.21315/eimj2022.14.1.6</t>
  </si>
  <si>
    <t>covidwho-1847950</t>
  </si>
  <si>
    <t>Zohoungbogbo, Herbaud P. F.; Achigan-Dako, Enoch G.; Honfoga, Judith, Shih-Wen, Lin, Tsung-Han, Lin, Yen-Wei, Wang, Yuan-Li, Chan, Hanson, Peter, Barchenger, Derek W.</t>
  </si>
  <si>
    <t>Incidence and Severity of Aphid-transmitted Viruses and Horticultural Performance of Habanero Pepper (Capsicum chinense Jacq.) Breeding Lines in Benin</t>
  </si>
  <si>
    <t>Habanero (Capsicum chinense Jacq.) is widely grown and consumed in West and Central African countries, and viral diseases represent an important production challenge. Diagnosis of the viral species affecting habanero productivity in Benin is limited, and understanding this will enable more efficient host resistance breeding. During 2019 and 2020, we characterized the incidence and severity of the viral diseases infecting nine promising habanero breeding lines and one commercial hybrid check under open field conditions in Benin. The horticultural performance, including yield and yield component traits of the entries, was determined during the 2 years of the experiment. A randomized complete block design was used with three replications, each with 24 plants. Data were recorded on days to 50% flowering and 50% fruit maturity, yield and on the yield components of fruit weight (g), fruit length (cm), and fruit width (mm), as well as disease incidence and severity. In total, 35 leaf samples were collected for viral diagnosis among habanero breeding lines. We found that Pepper veinal mottle virus (PVMV;Potyvirus) was the overwhelmingly predominant virus in our trials, with an 80% incidence;however, we found frequent coinfection of PVMV with Cucumber mosaic virus (CMV, Cucumovirus), Polerovirus, and, to a lesser extent, Chili veinal mottle virus (ChiVMV;Potyvirus). The mean disease incidence across all entries was 60%. AVPP1932 and PBC 2010 had the lowest disease incidence (35% and 43%, respectively), whereas AVPP1929 had the highest (86%) disease incidence. The F1 hybrid check Afadja had the overall highest yield, with 30 t·ha-1, followed by AVPP1932, with 19 t·ha-1, both in 2019. There was a negative correlation between disease incidence and total yield (r 5 20.44;P &amp;lt; 0.001), supporting previous studies indicating that viral diseases are major production constraints for habanero in West Africa. This study provides insight regarding the need to improve habanero for resistance to aphid-transmitted viruses and develop integrated pest management strategies to limit losses in Benin. [ FROM AUTHOR] Copyright of HortScience is the property of American Society for Horticultural Science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HortScience</t>
  </si>
  <si>
    <t>HortScience; 57(5):606-612, 2022.</t>
  </si>
  <si>
    <t>https://doi.org/10.21273/HORTSCI16535-22</t>
  </si>
  <si>
    <t>10.21273/HORTSCI16535-22</t>
  </si>
  <si>
    <t>covidwho-1847948</t>
  </si>
  <si>
    <t>Bermúdez, J. Á, Peña, C. M.</t>
  </si>
  <si>
    <t>HEALTH HABITS AND ADAPTATION TO THE COVID PANDEMIC IN MEXICO</t>
  </si>
  <si>
    <t>Objective. To know the effects of the pandemic on eating habits, sleep and physical activity and its influence on adaptation to the same. Method. It is a cross-sectional, correlational, comparative and predictive study, with an intentional sample of 7,439 people, 69.9% women and 30.1% men, with a mean age of 36.9. The instrument used (a =.81), measures health, eating, exercise and sleep habits (a = .61), as well as adaptation to confinement (a = .65). Results. 52% of the participants decreased their physical activity, sleep difficulties were reported by 58%, a 29.3% of participants reported negative changes in their diet and 8.6% reported difficulties in adapting to confinement. The habit that best predicts adaptation to the pandemic was sleep, followed by dietary changes and finally physical activity. Conclusions. It is important to maintain healthy habits as protective factors and for their influence in the adaptation to the pandemic. © 2022 Universidad Miguel Hernandez. All rights reserved.</t>
  </si>
  <si>
    <t>Revista de Psicologia de la Salud</t>
  </si>
  <si>
    <t>Revista de Psicologia de la Salud; 10(1):1-11, 2022.</t>
  </si>
  <si>
    <t>https://doi.org/10.21134/pssa.v10i1.812</t>
  </si>
  <si>
    <t>10.21134/pssa.v10i1.812</t>
  </si>
  <si>
    <t>covidwho-1847922</t>
  </si>
  <si>
    <t>Carrera-Villacrés, D.; Rosero, C.; Cuasapaz, K. G. A.; Ruiz, B. G. C.; Chiza, M. A. C.; Vargas, W. S. L.; Tipanquiza, A. J. S.; González, V. A. V.</t>
  </si>
  <si>
    <t>Dynamic Model for Drinking Water Consumption in Times of SARSCoV-2 in Corazón City, Pangua, Cotopaxi, Ecuador, South America</t>
  </si>
  <si>
    <t>The urban parish, Corazón city, is located in the Pangua canton, Cotopaxi province, located in the foothills of the Andes Mountain range, where the water supply of drinking water is currently carried out by gravity with a storage tank to the population. This research analyzed the water supply during the period of confinement due to the Covid-19 pandemic. This was based on the change in use, behavior, and losses to the system. In order to population conditions, data from registered volumes were employed, distributed and consumed volumes registers were the variables used to develop the dynamic model, which has helped to estimate the charge in drinking water consumption due to the pandemic lockdown. Hence, the current consumption during the confinement period was determined, and the forecast considering the actual conditions. Finally, the dynamic model of water consumption was proposed;the results obtained showed that water consumption had not experienced any significant change during the social distancing period, and the maximum growth rate of 0.2755 will be reached in December 2020. A sharp change in water consumption tendency was probably not observed because the majority of Corazón city population have been working from home before and after the pandemic. To conclude, it is necessary to remark that thanks to the data provided, it was possible to model this behavior within mathematical formulas and the Vensim software, having results close to reality;Indeed, two critical scenarios have been considered on the supply system under analysis. © 2022. International Journal on Advanced Science, Engineering and Information Technology.All Rights Reserved</t>
  </si>
  <si>
    <t>International Journal on Advanced Science, Engineering and Information Technology</t>
  </si>
  <si>
    <t>International Journal on Advanced Science, Engineering and Information Technology; 12(2):767-773, 2022.</t>
  </si>
  <si>
    <t>https://doi.org/10.18517/ijaseit.12.2.14681</t>
  </si>
  <si>
    <t>10.18517/ijaseit.12.2.14681</t>
  </si>
  <si>
    <t>covidwho-1847888</t>
  </si>
  <si>
    <t>Yasmeen, R.; Chaudhry, S.</t>
  </si>
  <si>
    <t>Origin, Symptoms, Transmission and Preclusions of COVID-19</t>
  </si>
  <si>
    <t>A novel coronavirus commonly known as COVID-19 has resulted in an ongoing outbreak of viral pneumonia. This pandemic started from Wuhan City, China and has spread throughout most parts of the world (210 countries). COVID-19 is a large sized, enveloped, positive stranded RNA virus. Out of the four known genera, alpha and beta corona viruses are the most commonly recognized viruses infecting human beings. COVID-19 is a new virus that is highly contagious. It spreads through infected persons in its prodromal stage which suggest its transmission is not likely through air. COVID-19 can affect people of all age groups and mostly results in the death of people with weak immune systems. Its most common reported symptoms are fever, fatigue, dry cough, lymphopenia, raised levels of lactate de-hydrogenase and, bilateral patchy shadows or ground glass opacity in the lungs (opacities may be mild damage of one lobe or all five lobes). This virus has the potential to affect pregnant women, however, its prevalence was not noticed in new-borns. Time to recovery is generally two weeks. To reduce the spread of COVID-19, observing hygienic practices like frequent hand washing, social distancing and drinking warm water and chloroquine phosphate are some of the measures to mitigate the effect of cronavirus. Copyright 2022 by the authors.</t>
  </si>
  <si>
    <t>Pakistan Journal of Zoology</t>
  </si>
  <si>
    <t>Pakistan Journal of Zoology; 54(4):1893-1898, 2022.</t>
  </si>
  <si>
    <t>https://doi.org/10.17582/journal.pjz/20200516190544</t>
  </si>
  <si>
    <t>54</t>
  </si>
  <si>
    <t>10.17582/journal.pjz/20200516190544</t>
  </si>
  <si>
    <t>covidwho-1847883</t>
  </si>
  <si>
    <t>Omerović, H.; Ćibo, N.; Obradović, Z.; Omerović, D.; Tanović, E.; Rovčanin, E.</t>
  </si>
  <si>
    <t>Attitudes of female respondents about the use of immunity supplements before and during the COVID-19 pandemic</t>
  </si>
  <si>
    <t>Introduction: With the advent of the COVID-19 pandemic, people’s dietary habits have changed, so the importance of additional supplementation has become a current topic. The aim of this study is to analyze the attitude of female respondents toward dietary supplementation before and during the COVID-19 pandemic. Methods: The research is a cross-sectional study conducted in two different time periods. The sample consisted of two female subsamples who purchased immunity preparations from Verdant Pharmacy before the pandemic (n = 81) and during the pandemic (n = 120). Female respondents in both subsamples were: Of the same age, in the same health condition, residing in the same area (municipality), users of a local pharmacy located near the health center. The research instrument was a non-standardized questionnaire “Assessment of attitudes towards nutritional supplementation,” which consisted of nine questions. Results: During the pandemic COVID-19, the attitude toward the use of preparations to strengthen immunity differs by 7% compared to the pre-pandemic check. The attitude toward the use of preparations to strengthen immunity throughout the year increased by 32.3% (53.3%) during the pandemic, and the attitude toward the choice of preparations to strengthen immunity changed by 13% during the pandemic COVID-19 based on own experience and by 17% based on the recommendation of the pharmacist. Conclusion: The pandemic COVID-19 has contributed to a change in female respondents’ attitudes toward nutritional supplementation to strengthen the immune system during a pandemic. With the help of the media, public health recommendations, and people’s fear of disease, the COVID-19 pandemic led to a change in respondents’ attitudes compared to the pre-pandemic period. © 2022. Omerovic, et al. All Rights Reserved.</t>
  </si>
  <si>
    <t>Journal of Health Sciences</t>
  </si>
  <si>
    <t>Journal of Health Sciences; 12(1):83-89, 2022.</t>
  </si>
  <si>
    <t>https://doi.org/10.17532/jhsci.2022.1647</t>
  </si>
  <si>
    <t>10.17532/jhsci.2022.1647</t>
  </si>
  <si>
    <t>covidwho-1847868</t>
  </si>
  <si>
    <t>Belykh, N. A.; Solovieva, O. A.; Anikeeva, N. A.</t>
  </si>
  <si>
    <t>Importance of trace elements in modulating the immune response to SARS-CoV-2 and other viral infections</t>
  </si>
  <si>
    <t>Nutritional deficiencies lead to increased susceptibility to infections. Complex interactions of trace elements with macromolecules trigger an effective immune response against viral diseases, in particular COVID-19. The analysis of publications devoted to the influence of the role of trace elements in the modulation of the immune response in viral infections, including the disease caused by the SARS-CoV-2 virus, was carried out. A review of the literature showed that microelements zinc, selenium, iron, copper and others, due to their immunomodulatory action, affect the susceptibility and outcome of various viral infections. These micronutrients are vital for Th1 cell activation and cytokine-mediated immune response, for the production of pro- and anti-inflammatory cytokines. The antiviral activity of some trace elements is explained by their inhibitory effect on viral entry, replication, and other downstream processes. Trace elements that have an antioxidant effect not only regulate the host’s immune responses, but also modify the viral genome. Adequate micronutrient intake is essential for non-specific prevention of respiratory infections, especially during the COVID-19 pandemic. © 2022, Media Sphera Publishing Group. All rights reserved.</t>
  </si>
  <si>
    <t>Profilakticheskaya Meditsina</t>
  </si>
  <si>
    <t>Profilakticheskaya Meditsina; 25(2):100-106, 2022.</t>
  </si>
  <si>
    <t>ru</t>
  </si>
  <si>
    <t>https://doi.org/10.17116/profmed202225021100</t>
  </si>
  <si>
    <t>10.17116/profmed202225021100</t>
  </si>
  <si>
    <t>covidwho-1847867</t>
  </si>
  <si>
    <t>Zemlyanoj, D. A.; Potapova, E. A.; Aleksandrovich, I. V.; Mekhantyeva, L. E.; Ilyichev, V. P.</t>
  </si>
  <si>
    <t>Lifestyle and well-being of students of medical specialties during distance learning, depending on living conditions</t>
  </si>
  <si>
    <t>Purpose of the study. To analyze the main components of the daily routine, the organization of the educational process and the well-being of medical students in the context of social isolation caused by the COVID-19 pandemic and the need to study remotely. Material and methods. 326 students of the 1st-6th courses enrolled in medical universities (82.8% women, 17.2% men) aged 17 to 27 were surveyed. The data was collected using Google-forms during the academic year 2020—2021. Methods were used: the author’s questionnaire aimed at studying the daily regimen and nutrition, the WAM (well-being, activity, mood) questionnaire, the Beck depression scale, the Spielberger—Khanin anxiety scale. Results. In the context of distance learning, the daily routine and nutrition of a significant proportion of students do not meet the recommended values: for example, more than 82.5% of respondents worked with electronic devices for 5 hours, and 14.9% of students noted less than 6 hours of sleep. Only every tenth (9.5%) of the respondents noted that he was engaged in physical exercis-es daily. Respondents living in self-isolation on their own more often noted a deterioration in their physical condition in the spec-ified period (p=0.011). It was found that only 32.5% of respondents have all food groups in their diet. At the same time, students living with their parents had a more varied diet (p=0.042), more regular food intake (p=0.035). Deterioration of the emotional state in conditions of social isolation was noted by 28.1% of students. The predictors of psychophysical well-being have been identi-fied: regular physical activity, adherence to a healthy lifestyle, the ability to adapt to changing circumstances. Conclusion. The results obtained indicate the existing difficulties in the rational organization of the daily routine and can be used to form recommendations for students on optimizing their lifestyle during distance learning. © 2022, Media Sphera Publishing Group. All rights reserved.</t>
  </si>
  <si>
    <t>Profilakticheskaya Meditsina; 25(3):47-55, 2022.</t>
  </si>
  <si>
    <t>https://doi.org/10.17116/PROFMED20222503147</t>
  </si>
  <si>
    <t>10.17116/PROFMED20222503147</t>
  </si>
  <si>
    <t>covidwho-1847761</t>
  </si>
  <si>
    <t>Valdez, D.; Nava, C. M.; Paula, C. S.; Rattazzi, A.; Rosoli, A.; Barrios, N.; Cukier, S.; Garcia, R.; Manrique, S.; Liz, G. P.; De Lima, C. V.; Amigo, C.; Besio, V.; Garrido, G.</t>
  </si>
  <si>
    <t>Facing COVID-19: Situation of Peoplewith Autism and their Families in Latin America</t>
  </si>
  <si>
    <t>We present a multicenter study conducted through an online survey of 1826 families of people with ASD from Argentina, Brazil, Chile, Mexico, Peru, the Dominican Republic, Uruguay and Venezuela. Our objective is to describe the impact of the pandemic -and social isolation- on the behavior, mood, sleep and diet of people with ASD. To this end, we have surveyed sociodemographic and housing characteristics and the modality of confinement. We analyze the effects of discontinuity in educational and therapeutic services and assess the scope of remote interventions. Some of the consequences of confinement -obligatory for the majority- has been increased irritability in people with ASD, increased wandering behavior, higher levels of anxiety, and difficulties in eating, sleeping and concentrating. Most of the families have noticed setbacks in their children during the confinement. The beneficial effects of outings and walks are highlighted. Many treatments and classes have been discontinued. Remote interventions are positively highlighted. The current crisis should be an opportunity to reorganize education and treatment devices, attending to the need for changes, with a more ecological, inclusive and autism-friendly perspective. © 2021 University of Salamanca. All rights reserved.</t>
  </si>
  <si>
    <t>Siglo Cero</t>
  </si>
  <si>
    <t>Siglo Cero; - (1):119-140, 2021.</t>
  </si>
  <si>
    <t>https://doi.org/10.14201/scero202152e119140</t>
  </si>
  <si>
    <t>10.14201/scero202152e119140</t>
  </si>
  <si>
    <t>covidwho-1847707</t>
  </si>
  <si>
    <t>Wiranto, R.; Syakurah, R. A.</t>
  </si>
  <si>
    <t>Factors affecting readiness toward online learning among medical students during COVID-19 pandemic in Indonesia</t>
  </si>
  <si>
    <t>The rapid spread of transmission COVID-19 leads to the government applied a regulation to close schools and colleges for a while, as an effort to stop the spread. It also has an impact on medical student education that can be threatened by their educational system. This study identified and analyzed the factors affecting the readiness of medical students for studying online during the COVID-19 pandemic. This was an observational analytic study with a cross-sectional approach. A total of 3,331 respondents from all over Indonesia participated in this study. An online questionnaire by Indonesian Medical Student Senate Association (Ikatan Senat Mahasiswa Kedokteran Indonesia/ISMKI) was used and distributed from April 9th, 2020 to June 21st, 2020. A Chi-square test (alternative: Fisher exact test) and logistic regression with significance alpha=0.05 used to analyze. The university origin (p=0.031, OR=1.130 (1.012–1.263)), internet connections (p=0.001, OR=1.387 (1.134–1.696)), and learning interaction models (p&amp;lt;0.000, OR=0.463 (0.384–0.558)) were affected medical students’ readiness for online learning. © 2022, Institute of Advanced Engineering and Science. All rights reserved.</t>
  </si>
  <si>
    <t>International Journal of Evaluation and Research in Education</t>
  </si>
  <si>
    <t>International Journal of Evaluation and Research in Education; 11(2):540-545, 2022.</t>
  </si>
  <si>
    <t>https://doi.org/10.11591/ijere.v11i2.21673</t>
  </si>
  <si>
    <t>10.11591/ijere.v11i2.21673</t>
  </si>
  <si>
    <t>covidwho-1847705</t>
  </si>
  <si>
    <t>Khalid, E. T.; Talal, E. B.; Faraj, M. K.; Yassin, A. A.</t>
  </si>
  <si>
    <t>Sentiment analysis system for COVID-19 vaccinations using data of Twitter</t>
  </si>
  <si>
    <t>COVID-19 vaccination topic has been a hot topic of discussions on social media platforms wondering its effectiveness against the SARS-COV-2 virus. Twitter is one of the social media platforms that people widely lunched to express and share their thoughts about different issues touching their daily life. Though many studies have been undertaken for COVID-19 vaccine sentiment analysis, they are still limited and need to be updated constantly. This paper conducts a system for COVID-19 vaccine sentiment analysis based on data extracted from Twitter platform for the time interval from 1st of January till the 3rd of Sep. 2021, and by using deep learning techniques. The introduced system proposes to develop a model architecture based on a deep bidirectional long short-term memory (LSTM) neural network, to analyze tweets data in the form of positive, neutral, and negative. As a result, the overall accuracy of the developed model based on validation data is 74.92%. The obtained outcomes from the sentiment analysis system on collected tweets-data of COVID-19 vaccine revealed that neutral is the prominent sentiment with a rate of 69.5%, and negative sentiment has less rate of tweets reached 20.75% while the positive sentiment has a lesser rate of tweets reached of 9.67%. © 2022 Institute of Advanced Engineering and Science. All rights reserved.</t>
  </si>
  <si>
    <t>Indonesian Journal of Electrical Engineering and Computer Science</t>
  </si>
  <si>
    <t>Indonesian Journal of Electrical Engineering and Computer Science; 26(2):1156-1164, 2022.</t>
  </si>
  <si>
    <t>https://doi.org/10.11591/ijeecs.v26.i2.pp1156-1164</t>
  </si>
  <si>
    <t>10.11591/ijeecs.v26.i2.pp1156-1164</t>
  </si>
  <si>
    <t>covidwho-1847651</t>
  </si>
  <si>
    <t>Xia, M.; Li, X.; Liu, C.; Cai, Z.</t>
  </si>
  <si>
    <t>Progress in Understanding the Health Promoting Effect of Egg Yolk Immunoglobulin</t>
  </si>
  <si>
    <t>As an important immuneoactive component in eggs, yolk immunoglobulin (IgY) shows great competitiveness in research and production due to its good stability, high safety, low cost, easy availability, strong immune activity, and no drug resistance. This article highlights the significant advantages of IgY as a good antibiotic substitute in the prevention and treatment of viral and bacterial diseases. Also, IgY has great potential in the regulation of nutrient metabolism balance, intestinal microflora and immune homeostasis by affecting key rate-limiting enzymes, and relevant receptors and inflammatory factors specifically. Proper diet and targeted delivery of foodborne IgY may be a new perspective on inflammation regulation, disease control, nutritional balance or homeostasis, and oral microencapsulated IgY is expected to be a new approach against increasing public health emergencies (such as COVID-19 pandemic). © 2022, China Food Publishing Company. All right reserved.</t>
  </si>
  <si>
    <t>Shipin Kexue/Food Science</t>
  </si>
  <si>
    <t>Shipin Kexue/Food Science; 43(5):346-355, 2022.</t>
  </si>
  <si>
    <t>zh</t>
  </si>
  <si>
    <t>https://doi.org/10.7506/spkx1002-6630-20201211-133</t>
  </si>
  <si>
    <t>10.7506/spkx1002-6630-20201211-133</t>
  </si>
  <si>
    <t>covidwho-1847649</t>
  </si>
  <si>
    <t>Aditya, R. B.; Zakiah, A.</t>
  </si>
  <si>
    <t>Practical Reflection and Benefits of Making a Food Garden at Home During Covid-19 Pandemic</t>
  </si>
  <si>
    <t>The partial lockdown during the Covid-19 pandemic in Indonesia pushed people to work from and spend more time at home. During this unprecedented time, many people pursued new hobbies in gardening, which proved to enhance physical and mental health. With anxieties regarding food insecurity, food gardens became a new urban trend. With a relatively tiny space available, it is possible to make an urban food garden in the front yard of a house using various cultivation techniques to maximize space. However, the implementation of food gardens in urban houses is quite challenging due to limited space. Then, we reflect on the practical process and personal benefits gained from developing a tiny food garden at home. The tiny food garden could produce a variety of vegetables and herbs, such as the spinach family, lettuce, Asian greens, the tomato family, eggplants, the basil family, mint, rosemary, moringas, and butterfly-pea flowers. It may support a household with few amounts of fresh emergency food in the worst scenario during the Covid-19 pandemic. Besides, developing a tiny food garden at home may also provide co-benefits such as enhanced subjective well-being, increased appreciation of food and the environment, motivating others to start gardening at home, and great personal satisfactions of consuming home-grown food. With all these socio-ecological co-benefits, home food garden must be integrated as a strategy to achieve urban sustainability and increase household food resilience. © 2022. ISEKI-Food Association (IFA)</t>
  </si>
  <si>
    <t>International Journal of Food Studies</t>
  </si>
  <si>
    <t>International Journal of Food Studies; 11(1):85-97, 2022.</t>
  </si>
  <si>
    <t>https://doi.org/10.7455/ijfs/11.1.2022.a8</t>
  </si>
  <si>
    <t>10.7455/ijfs/11.1.2022.a8</t>
  </si>
  <si>
    <t>covidwho-1847631</t>
  </si>
  <si>
    <t>Greenberg, M.</t>
  </si>
  <si>
    <t>Erratum: Seeking Shelter: How Housing and Urban Exclusion Shape Exurban Disaster (Sociologica (2021) 15:1 (67-89) DOI: 10.6092/issn.1971-8853/11869)</t>
  </si>
  <si>
    <t>This Corrigendum regards the article Greenberg, M. (2021). Seeking Shelter: How Housing and Urban Exclusion Shape Exurban Disaster. Sociologica, 15(1), 67-89. https://doi.org/10.6092/issn.1971-8853/11869 The established scientific opinion at the time of publication - from the World Health Organization, Lancet, and others cited in this article - was that Covid 19 was a zoonotic disease likely spread by bats, in line with SARS, MERS, Asian swine flu, and other coronaviruses. Soon after, new evidence emerged that a lab leak in Wuhan may have been responsible in this case, yet with research into this still inconclusive and contested. Setting this unresolved case aside, however, there is still broad consensus that increasing contact across the wildlife-livestock-human interface is both generating and spreading infectious disease, particularly in rapidly urbanizing areas, and contributing to the new “pandemic age,” as discussed in this article. The article is therefore amended on 2021-09-30 to add qualifiers when bats are mentioned in the case of Covid-19. Copyright © 2021 Miriam Greenberg</t>
  </si>
  <si>
    <t>Sociologica</t>
  </si>
  <si>
    <t>Sociologica; 15(2):189, 2021.</t>
  </si>
  <si>
    <t>https://doi.org/10.6092/issn.1971-8853/13610</t>
  </si>
  <si>
    <t>10.6092/issn.1971-8853/13610</t>
  </si>
  <si>
    <t>covidwho-1847615</t>
  </si>
  <si>
    <t>Al-Mahmood, A. A.; Al-Mahmood, S.; Al-Mahmood, A. A. S.; Al-Sharifi, E. A.</t>
  </si>
  <si>
    <t>THE KNOWLEDGE OF MEDICAL AND DENTAL COLLEGE STUDENTS ABOUT COVID-19 IN BAGHDAD, IRAQ</t>
  </si>
  <si>
    <t>This study investigated the knowledge of Medical and dental students toward COVID-19 during the pandemic. The study will also identify the relation of certain demographic characteristics with knowledge of COVID-19. A cross-sectional study was conducted among the students attending Medical college/Tikrit University and Dentistry College/Al-Iraqia University, from 1st April2020 to 1st May 2020. Data were collected online, via a self-reported questionnaire. Then the information was gathered and analyzed. The study showed that (97%) knowing about seriousness, (99%) about the causative agent, and (94%) about the clinical feature of COVID-19 correct knowledge. Most of the study sample knew the common methods of transmission of COVID-19 disease (respiratory droplets (94.2%), Direct contact (90.6%) while only (78.4%) reply that the food was not a method of transmission of the disease. The answers were regarding the correct knowledge about preventive and control measure as followings (isolation and physical distances (100%), washing hands with soap for at least 60 seconds (99.1%, using mask for mouth and nose (94.5%), using alcohol for disinfection (91.7%) but knowing about the presence of vaccination and antibiotics for the disease only979.8% for vaccination, and (70.7%) reply that there are no vaccination and antibiotics for the disease till now. Most Medical and dental students were having very good knowledge about COVID-19 virus disease, (causes, clinical features, mode of transmission, the seriousness and prevention methods of COVID-19 disease. © 2021, Medico Legal Society. All rights reserved.</t>
  </si>
  <si>
    <t>International Journal of Medical Toxicology and Legal Medicine</t>
  </si>
  <si>
    <t>International Journal of Medical Toxicology and Legal Medicine; 24(3-4):263-266, 2021.</t>
  </si>
  <si>
    <t>https://doi.org/10.5958/0974-4614.2021.00091.7</t>
  </si>
  <si>
    <t>4-Mar</t>
  </si>
  <si>
    <t>10.5958/0974-4614.2021.00091.7</t>
  </si>
  <si>
    <t>covidwho-1847609</t>
  </si>
  <si>
    <t>Mitrofanova, I. V.; Chernova, O. A.; Batmanova, V. V.</t>
  </si>
  <si>
    <t>DIGITALIZATION OF BUSINESS PROCESSES IN ADAPTATION OF CATERING INDUSTRY TO NEW REALITIES (COVID-19 PANDEMIC)</t>
  </si>
  <si>
    <t>The limitation of business and social activity during the crisis caused by the coronavirus in Russia and in the whole world led to the need to adapt the business processes of public catering enterprises to new realities. The goal of research is to study the trends of digital transformations of business processes of public catering enterprises of southern Russia, due to the need to adapt to the factors caused by the pandemic, as well as to assess their “viability” in terms of their use after the end of the coronavirus crisis. To conduct the study, the authors chose content analysis of scientific sources presented in the databases Scopus and Web of Science, which described the cases of development of public catering enterprises during the crisis caused by the coronavirus. As a result of the analysis of Russian and international experience, it was revealed that the set of solutions dealing with digitalization of business processes was focused on the use of technologies that ensure a decrease in perceived health risks, and was expressed both in changing the services provided and in changing the process of their provision. The study identified the following main trends in the digitalization of business processes in the food service industry of Russia. The characteristics of these trends are given from the point of view of their "viability" in the long term. Common problems associated with the use of digital technologies and tools in businesses are identified. The authors came to the conclusion that the digitalization of business processes in Russia will continue after the return to traditional forms of service, since modern consumers tend towards a variety of technological innovations due to their speed and relative ease of use, and the increased availability of mobile technologies that provide search, payment, and other functions also they make it possible to reduce health risks. © 2022. All Rights Reserved.</t>
  </si>
  <si>
    <t>Serbian Journal of Management</t>
  </si>
  <si>
    <t>Serbian Journal of Management; 17(1):237-251, 2022.</t>
  </si>
  <si>
    <t>https://doi.org/10.5937/sjm17-34603</t>
  </si>
  <si>
    <t>10.5937/sjm17-34603</t>
  </si>
  <si>
    <t>covidwho-1847601</t>
  </si>
  <si>
    <t>Toyoda, Y.; Goto, K.; Hata, H.; Matsusue, R.; Yamaguchi, T.</t>
  </si>
  <si>
    <t>A Case of Emergency Partial Small Bowel Resection for a Patient with Novel Coronavirus and Small Bowel Necrosis</t>
  </si>
  <si>
    <t>A 77-year-old woman was admitted to another hospital with a positive SARS-CoV-2 RNA test, complaining of a wet cough and fever that had started 3 days earlier. On the day of admission, she had decreased oxygenation, decreased food intake, and vomiting. A CT scan showed suspicious findings of small bowel necrosis, and the patient was transferred to our hospital. A preoperative CT scan of the chest showed no pneumonia. The patient underwent emergency laparotomy for diagnosis of peritonitis due to necrosis of the small intestine. Postoperatively, the abdominal symptoms improved, but the pulmonary infiltrate rapidly worsened and the patient died of respiratory failure on the fifth postoperative day. It has been reported that surgery in patients with SARS-CoV-2 coronavirus disease 2019 (COVID-19) is associated with higher postoperative mortality due to pulmonary complications, and it is recommended that surgery be postponed or nonoperative treatment be chosen if possible. In this case, the suspected small bowel necrosis made nonoperative management difficult, and emergency laparotomy was performed. However, postoperative pneumonia rapidly worsened and the patient died. This case suggests that the prognosis after general anesthesia surgery is poor in patients with COVID-19, even in the absence of preoperative pneumonia. Here, we report this case and discuss the literature and perioperative infection control measures. © 2022. The Japanese Society of Gastroenterological Surgery</t>
  </si>
  <si>
    <t>Japanese Journal of Gastroenterological Surgery</t>
  </si>
  <si>
    <t>Japanese Journal of Gastroenterological Surgery; 55(3):199-206, 2021.</t>
  </si>
  <si>
    <t>ja</t>
  </si>
  <si>
    <t>https://doi.org/10.5833/jjgs.2021.0103</t>
  </si>
  <si>
    <t>55</t>
  </si>
  <si>
    <t>10.5833/jjgs.2021.0103</t>
  </si>
  <si>
    <t>covidwho-1847465</t>
  </si>
  <si>
    <t>Collazzo, P.; Aboumrad, A.</t>
  </si>
  <si>
    <t>Social media and social distance: Revisiting the restaurant business model</t>
  </si>
  <si>
    <t>Social media and social distance (proxied by online food delivery), the latter compounded by the increased disruption introduced by COVID-19, are radically impacting the way restaurants do business. Such a claim, fairly apparent to the consumer, arguably remains underexplored in the business model literature and begs for supporting evidence. This research aims to bridge such a gap by conducting an empirical study on the effects of social media and social distance on restaurant performance, feeding a revised business model canvas. The findings, as per the outputs of hierarchical and stepwise regressions, suggest that both social media and social distance (online food delivery) have a significantly favorable influence on restaurant performance, shaping a digitally-boosted restaurant business model canvas. © 2021, IGI Global.</t>
  </si>
  <si>
    <t>Handbook of Research on Management Techniques and Sustainability Strategies for Handling Disruptive Situations in Corporate Settings</t>
  </si>
  <si>
    <t>Handbook of Research on Management Techniques and Sustainability Strategies for Handling Disruptive Situations in Corporate Settings;: 511-536, 2021.</t>
  </si>
  <si>
    <t>https://doi.org/10.4018/978-1-7998-8185-8.ch024</t>
  </si>
  <si>
    <t>10.4018/978-1-7998-8185-8.ch024</t>
  </si>
  <si>
    <t>covidwho-1847463</t>
  </si>
  <si>
    <t>Grueso-Hinestroza, M. P.; Sanchez Riofrio, A. M.; Espinosa Mendez, J. C.</t>
  </si>
  <si>
    <t>Corporate social innovation during the COVID-19 pandemic: Some practices from Colombian companies</t>
  </si>
  <si>
    <t>Given that the COVID-19 pandemic resulted in an unprecedented scenario, there were no previous lessons learned about the organizational responses to social problems. As a result of the above, this chapter describes the practices used by seven Colombian organizations to face the first months of the pandemic based on corporate social innovation framework. A qualitative approach was used to carry out the study and a qualitative content analysis as a research method. The results obtained indicate that the companies participating in the research developed actions in the four pillars, with actions associated with social issues being more prevalent, especially concerning workers and vulnerable populations. © 2021, IGI Global.</t>
  </si>
  <si>
    <t>Handbook of Research on Management Techniques and Sustainability Strategies for Handling Disruptive Situations in Corporate Settings;: 207-226, 2021.</t>
  </si>
  <si>
    <t>https://doi.org/10.4018/978-1-7998-8185-8.ch010</t>
  </si>
  <si>
    <t>10.4018/978-1-7998-8185-8.ch010</t>
  </si>
  <si>
    <t>covidwho-1847456</t>
  </si>
  <si>
    <t>de Oliveira Rodrigues, D.</t>
  </si>
  <si>
    <t>Blockchanging money: Reengineering the free world incentive system</t>
  </si>
  <si>
    <t>Blockchain technology is changing the world incentive system, making programmable money. This kind of money is only fruitful and democratically livable in a transparent political environment. Otherwise, instead of unleashing innovation and collective action with the market's visible hand of qualified money, the new internet of value will deliver a digital money with the same algorithmic fate that social media met on the previous internet. The latter allows digitizing users' data and has been used to manipulate consumers and public opinion (possibly in the last two U.S. Presidential elections). Similarly, the former will let states and corporatocracy cross-reference social media and digital money's data, hurting privacy even more. As blockchains disseminate, having the crucial economic advantage of reducing transaction costs, only free-market competition between private and public blockchains guarantee transparency and democracy. Blockchain technology is the real McCoy, and decentralizing digital money is the free world's best shot, especially in the new normal triggered by COVID-19. © 2021 by IGI Global.</t>
  </si>
  <si>
    <t>Political and Economic Implications of Blockchain Technology in Business and Healthcare</t>
  </si>
  <si>
    <t>Political and Economic Implications of Blockchain Technology in Business and Healthcare;: 69-117, 2021.</t>
  </si>
  <si>
    <t>https://doi.org/10.4018/978-1-7998-7363-1.ch003</t>
  </si>
  <si>
    <t>10.4018/978-1-7998-7363-1.ch003</t>
  </si>
  <si>
    <t>covidwho-1847438</t>
  </si>
  <si>
    <t>Martínez, A. W.</t>
  </si>
  <si>
    <t>CARE NETWORKS IN THE PANDEMIC: FROM CIVIL SOCIETY TO POLITICS AND BACK AGAIN</t>
  </si>
  <si>
    <t>This is an exploratory article about care networks that are proliferating in the neighbourhoods of big Spanish cities. These networks are a reaction from civil society to confront the COVID-19 crisis that is currently affecting the most structurally vulnerable households. The effects of the food emergency, arising as a consequence of the pandemic, have a strong socio-spatial component, and call into question the welfare model of the city of Madrid, our study case. We will study the origins of care networks in the city, their relation with the neighbourhood movement, and effects of the change in the city model between conservative and neo-municipalist governments. We will analyse the structure of care networks, their agency, and especially their potential role as political actors in the neoliberal city from three different theoretical approaches: social movements, social innovation, and urban governance. © 2022 CSIC.</t>
  </si>
  <si>
    <t>Arbor</t>
  </si>
  <si>
    <t>Arbor; 198(803-804), 2022.</t>
  </si>
  <si>
    <t>https://doi.org/10.3989/arbor.2022.803-804006</t>
  </si>
  <si>
    <t>198</t>
  </si>
  <si>
    <t>803-804</t>
  </si>
  <si>
    <t>10.3989/arbor.2022.803-804006</t>
  </si>
  <si>
    <t>covidwho-1847411</t>
  </si>
  <si>
    <t>Estrada, J. A.; Cheng, C. Y.; Ku, S. Y.; Hu, H. C.; Yeh, H. W.; Lin, Y. C.; Chen, C. P.; Cheng, S. H.; Janssen, R.; Lin, I. F.</t>
  </si>
  <si>
    <t>An Immunobridging Study to Evaluate the Neutralizing Antibody Titer in Adults Immunized with Two Doses of Either ChAdOx1-nCov-19 (AstraZeneca) or MVC-COV1901</t>
  </si>
  <si>
    <t>Rapid development and deployment of vaccines is crucial to control the continuously evolving COVID-19 pandemic. The placebo-controlled phase 3 efficacy trial is still the standard for authorizing vaccines in the majority of the world. However, due to a lack of eligible participants in parts of the world, this has not always been feasible. Recently, the Taiwan Food and Drug Administration, following the consensus of the International Coalition of Medicines Regulatory Authorities (ICMRA), adopted the use of immunobridging studies as acceptable for authorizing COVID-19 vaccines in lieu of efficacy data. Here, we describe a study in which our candidate vaccine, MVC-COV1901, an adjuvanted protein subunit vaccine, has been granted emergency use authorization (EUA) in Taiwan based on a noninferiority immunobridging study. Immunogenicity results from the per protocol immunogenicity (PPI) subset (n = 903) from the MVC-COV1901 phase 2 trial were compared with results from 200 subjects who had received an adenovirus vector vaccine, AstraZeneca ChAdOx nCOV-19 (AZD1222), in a separate study. The lower bound of the 95% confidence interval (CI) of the geometric mean titer (GMT) ratio comparing MVC-COV1901 to AZD1222 was 3.4. The lower bound of the 95% CI of the sero-response rate was 95.5%. Both the GMT ratio and sero-response rate exceeded the criteria established by the Taiwan regulatory authority, leading to EUA approval of MVC-COV1901 in Taiwan. © 2022 by the authors. Licensee MDPI, Basel, Switzerland.</t>
  </si>
  <si>
    <t>Vaccines</t>
  </si>
  <si>
    <t>Vaccines; 10(5), 2022.</t>
  </si>
  <si>
    <t>https://doi.org/10.3390/vaccines10050655</t>
  </si>
  <si>
    <t>10.3390/vaccines10050655</t>
  </si>
  <si>
    <t>covidwho-1847402</t>
  </si>
  <si>
    <t>Codruța Cornelia, Dura, Ana Maria Mihaela, Iordache, Ionescu, Alexandru, Isac, Claudia, Breaz, Teodora Odett</t>
  </si>
  <si>
    <t>Analyzing Performance in Wholesale Trade Romanian SMEs: Framing Circular Economy Business Scenarios</t>
  </si>
  <si>
    <t>The study analyzes the performance levels achieved by Romanian wholesaler SMEs from Hunedoara County and to advance some practical courses of action designed to support local entrepreneurs in improving efficiency and in embracing circular economy (CE) practices. We employed cluster and discriminant analyses with a focus on providing an accurate classification of trade SMEs, according to their performance. Three distinct classifications of SMEs resulted in: (i) a class of enterprises displaying high levels of the rates of return, whose business owners exhibited an increased risk appetite and applied investment policies focusing on future development by means of incorporating digital instruments;(ii) a class of SMEs displaying average levels of rates of return, which manage to survive in situations of crisis through maintaining the position previously gained on the market;and (iii) a class of SMEs exhibiting a precarious financial position and employing defensive strategies, with managers who are reluctant to take risks in the innovation processes. Furthermore, we present a cloud computing solution which was tailored for one of the companies from our sample that appeared to be the most likely to carry out the transition from the average SME performance class to the higher class. The main advantages that are brought about by the IT solution in terms of environmental sustainability consist of: improvements in energy efficiency, the decrease in carbon footprints, the lowering of operational costs and the diminishing of the amount of e-waste.</t>
  </si>
  <si>
    <t>Sustainability</t>
  </si>
  <si>
    <t>Sustainability; 14(9):5567, 2022.</t>
  </si>
  <si>
    <t>https://doi.org/10.3390/su14095567</t>
  </si>
  <si>
    <t>10.3390/su14095567</t>
  </si>
  <si>
    <t>covidwho-1847395</t>
  </si>
  <si>
    <t>Nguyen, T. K.; Lim, J. H.</t>
  </si>
  <si>
    <t>Is It a Challenge to Use Molecular Hydrogen for Extending Flower Vase Life?</t>
  </si>
  <si>
    <t>Currently, molecular hydrogen treatment has the potential to manage the Corona Virus disease (COVID-19) and pandemic based on its anti-inflammatory, apoptosis-resistance, antioxidant, and hormone-regulating properties. Antioxidant properties are beneficial in both animal and human diseases. In agricultural sciences, molecular hydrogen is used to postpone postharvest ripening and senescence in fruits. However, studies on flower senescence are limited to the application of hydrogen molecules during floral preharvest and postharvest. Fortunately, improved tools involving molecular hydrogen can potentially improve postharvest products and storage. We also discuss the benefits and drawbacks of molecular hydrogen in floral preharvest and postharvest. This review provides an overview of molecular hydrogen solutions for floral preservative storage. © 2022 by the authors. Licensee MDPI, Basel, Switzerland.</t>
  </si>
  <si>
    <t>Plants</t>
  </si>
  <si>
    <t>Plants; 11(10), 2022.</t>
  </si>
  <si>
    <t>https://doi.org/10.3390/plants11101277</t>
  </si>
  <si>
    <t>10.3390/plants11101277</t>
  </si>
  <si>
    <t>covidwho-1847390</t>
  </si>
  <si>
    <t>Huțanu, A.; Georgescu, A. M.; Voidăzan, S.; Andrejkovits, A. V.; Negrea, V.; Dobreanu, M.</t>
  </si>
  <si>
    <t>Low Serum Vitamin D in COVID-19 Patients Is Not Related to Inflammatory Markers and Patients’ Outcomes—A Single-Center Experience and a Brief Review of the Literature</t>
  </si>
  <si>
    <t>The aim of the study was to evaluate the vitamin D status in hospitalized COVID-19 patients and the correlation with C reactive protein (CRP), ferritin, fibrinogen, and peripheral blood leukocytes, as well as inflammatory derived indices. A prospective study was performed on 203 COVID-19 hospitalized patients, classified by disease severity. Blood was collected after admission, and inflammatory biomarkers and vitamin D status were assessed using routine laboratory procedures. No significant correlation was found between vitamin D serum levels and disease severity stratified by different age groups. However, the highest vitamin D levels were found in patients with mild disease: median 29.39 (IQR 12.12–44.02) ng/mL, while for moderate and severe forms the serum levels were significantly lower: median 15.10 (IQR 9.56–24.11) ng/mL for moderate, and 18.86 (IQR 12.50–27.88) ng/mL for severe;p = 0.009. Patients with no comorbidities showed a significantly higher level of vitamin D median 24.72 (IQR 16.05–31.52) ng/mL compared to subjects with at least one comorbidity: median 16.02 (IQR 9.81–25.22) ng/mL, p = 0.004. We did not find an association between vitamin D levels and inflammatory biomarkers except for significantly lower vitamin D levels in moderate and severe COVID-19 compared to mild disease forms. © 2022 by the authors. Licensee MDPI, Basel, Switzerland.</t>
  </si>
  <si>
    <t>Nutrients</t>
  </si>
  <si>
    <t>Nutrients; 14(10), 2022.</t>
  </si>
  <si>
    <t>https://doi.org/10.3390/nu14101998</t>
  </si>
  <si>
    <t>10.3390/nu14101998</t>
  </si>
  <si>
    <t>covidwho-1847372</t>
  </si>
  <si>
    <t>Gsangaya, K. R.; Hajjaj, S. S. H.; Sultan, M. T. H.; Shahar, F. S.; Shah, A. U. M.</t>
  </si>
  <si>
    <t>Portable IoT Body Temperature Screening System to Combat the Adverse Effects of COVID-19</t>
  </si>
  <si>
    <t>In managing the COVID-19 pandemic, the Malaysian government enforced mandatory body temperature screening as a rudimentary form of infection detection at the entry points of establishments and public transportation. However, previous iterations of IoT body temperature screening systems were bulky, fragile, expensive, and designed for personal use instead of the screening of many people. Therefore, a standalone, portable, and rugged IoT-enabled body temperature screening system for detecting elevated temperatures was developed in this research work. This system uses a proximity sensor to detect subjects and determine their body temperature using a non-contact temperature sensor. Body temperature data is displayed on the device and uploaded over a Wi-Fi network to a cloud server for data storage and analysis. From the cloud server, body temperature information is retrieved and displayed on the Blynk IoT client dashboard for remote monitoring. The device also provides alerts for body temperatures above 37.5◦C. The prototype system performed impressively during the assessment. Body temperature readings were impressively accurate compared to a medical-grade non-contact thermometer, with an average variance of less than 1%. Additionally, the system was highly reliable, with a 100% IoT data broadcast success rate. © 2022 by the authors. Licensee MDPI, Basel, Switzerland.</t>
  </si>
  <si>
    <t>Journal of Sensor and Actuator Networks</t>
  </si>
  <si>
    <t>Journal of Sensor and Actuator Networks; 11(2), 2022.</t>
  </si>
  <si>
    <t>https://doi.org/10.3390/jsan11020022</t>
  </si>
  <si>
    <t>10.3390/jsan11020022</t>
  </si>
  <si>
    <t>covidwho-1847333</t>
  </si>
  <si>
    <t>Cardinale, D.; Tafuro, M.; Mancusi, A.; Girardi, S.; Capuano, F.; Proroga, Y. T. R.; Corrado, F.; D’auria, J. L.; Coppola, A.; Rofrano, G.; Volzone, P.; Galdi, P.; De Vita, S.; Gallo, A.; Suffredini, E.; Pierri, B.; Cerino, P.; Morgante, M.</t>
  </si>
  <si>
    <t>Sponge Whirl-Pak Sampling Method and Droplet Digital RT-PCR Assay for Monitoring of SARS-CoV-2 on Surfaces in Public and Working Environments</t>
  </si>
  <si>
    <t>The SARS-CoV-2 can spread directly via saliva, respiratory aerosols and droplets, and indirectly by contact through contaminated objects and/or surfaces and by air. In the context of COVID-19 fomites can be an important vehicle of virus transmission and contribute to infection risk in public environments. The aim of the study was to analyze through surface sampling (sponge method) the presence of SARS-CoV-2 in public and working environments, in order to evaluate the risk for virus transmission. Seventy-seven environmental samples were taken using sterile sponges in 17 animal farms, 4 public transport buses, 1 supermarket and 1 hotel receptive structure. Furthermore, 246 and 93 swab samples were taken in the farms from animals and from workers, respectively. SARS-CoV-2 detection was conducted by real-time RT-PCR and by digital droplet RT-PCR (dd RT-PCR) using RdRp, gene E and gene N as targets. None of the human and animal swab samples were positive for SARS-CoV-2, while detection was achieved in 20 of the 77 sponge samples (26%) using dd RT-PCR. Traces of the RdRp gene, gene E and gene N were found in 17/77 samples (22%, average concentration 31.2 g.c./cm2, range 5.6 to 132 g.c./cm2), 8/77 samples (10%, average concentration 15.1 g.c./cm2, range 6 to 36 g.c./cm2), and in 1/77 (1%, concentration 7.2 g.c./cm2). Higher detection rates were associated with sampling in animal farms and on public transport buses (32% and 30%) compared to the supermarket (21%) and the hotel (no detection). The result of the study suggests that the risk of contamination of surfaces with SARS-CoV-2 increases in environments in which sanitation strategies are not suitable and/or in highly frequented locations, such as public transportation. Considering the analytical methods, the dd RT-PCR was the only approach achieving detection of SARS-CoV-2 traces in environmental samples. Thus, dd RT-PCR emerges as a reliable tool for sensitive SARS-CoV-2 detection. © 2022 by the authors. Licensee MDPI, Basel, Switzerland.</t>
  </si>
  <si>
    <t>International Journal of Environmental Research and Public Health</t>
  </si>
  <si>
    <t>International Journal of Environmental Research and Public Health; 19(10), 2022.</t>
  </si>
  <si>
    <t>https://doi.org/10.3390/ijerph19105861</t>
  </si>
  <si>
    <t>10.3390/ijerph19105861</t>
  </si>
  <si>
    <t>covidwho-1847329</t>
  </si>
  <si>
    <t>Harb, A. A.; Roberts, K. J.; McCarthy, J. E.; Koch, P. A.</t>
  </si>
  <si>
    <t>Comparison of Missing School Meals among Public Schools: How Did New York State Do during COVID-19?</t>
  </si>
  <si>
    <t>Background: The COVID-19 pandemic created barriers to participation in school meals. As a result, many students may have missed out on school meals. The objectives of this study are (1) to compare the number of school meals served by New York State public schools during the first spring and summer of the COVID-19 pandemic to the number served before the COVID-19 pandemic, and (2) to determine relationships between the number of meals served and the levels of school district need and urbanicity. Methods: This study is a secondary analysis of administrative data. The percentage change in the number of school breakfasts and lunches served was calculated for each month and by school district need level and urbanicity level. Results: The number of school meals served decreased during the first spring of the pandemic compared to the spring of the previous school year (−43% in April, −51% in May), while the number of school meals served increased during the first summer of the pandemic compared to the summer of the previous school year (+92% in July, +288% in August). Conclusions: Waivers may provide flexibility to increase participation in school meals, especially during the summer. © 2022 by the authors. Licensee MDPI, Basel, Switzerland.</t>
  </si>
  <si>
    <t>https://doi.org/10.3390/ijerph19105838</t>
  </si>
  <si>
    <t>10.3390/ijerph19105838</t>
  </si>
  <si>
    <t>covidwho-1847262</t>
  </si>
  <si>
    <t>Selim, S.; Almuhayawi, M. S.; Alharbi, M. T.; Jaouni, S. K. A.; Alharthi, A.; Abdel-Wahab, B. A.; Ibrahim, M. A. R.; Alsuhaibani, A. M.; Warrad, M.; Rashed, K.</t>
  </si>
  <si>
    <t>Insights into the Antimicrobial, Antioxidant, Anti-SARS-CoV-2 and Cytotoxic Activities of Pistacia lentiscus Bark and Phytochemical Profile;In Silico and In Vitro Study</t>
  </si>
  <si>
    <t>Foodborne infections and antibiotic resistance pose a serious threat to public health and must be addressed urgently. Pistacia lentiscus is a wild-growing shrub and has been utilized for medicinal applications as well as for culinary purposes. The antibacterial and antioxidant activities of P. lentiscus bark in vitro, as well as the phytochemical composition, are the focus of this inquiry. The bark extract of P. lentiscus showed significant antimicrobial activity in experiments on bacteria and yeast isolated from human and food sources. The exposure time for the complete inhibition of cell viability of P. aeruginosa in the extracts was found to be 5% at 15 min. Phytochemical inquiry of the methanol extract demonstrates the existence of carbohydrates, flavonoids, tannins, coumarins, triterpenes, and alkaloids. Deep phytochemical exploration led to the identification of methyl gallate, gallic acid, kaempferol, quercetin, kaempferol 3-O-α-rhamnoside, kaempferol 3-O-β-glucoside, and Quercetin-3-O-β-glucoside. When tested using the DPPH assay, the methanol extracts of P. lentiscus bark demonstrated a high free radical scavenging efficiency. Further, we have performed a molecular modelling study which revealed that the extract of P. lentiscus bark could be a beneficial source for novel flavonoid glycosides inhibitors against SARS-CoV-2 infection. Taken together, this study highlights the Pistacia lentiscus bark methanol extract as a promising antimicrobial and antiviral agent. © 2022 by the authors. Licensee MDPI, Basel, Switzerland.</t>
  </si>
  <si>
    <t>Antioxidants</t>
  </si>
  <si>
    <t>Antioxidants; 11(5), 2022.</t>
  </si>
  <si>
    <t>https://doi.org/10.3390/antiox11050930</t>
  </si>
  <si>
    <t>10.3390/antiox11050930</t>
  </si>
  <si>
    <t>covidwho-1847179</t>
  </si>
  <si>
    <t>Bolognini, L.; Cevenini, F.; Franza, V.; Guicciardi, S.; Petetta, A.; Santangelo, L.; Scanu, M.; Grati, F.</t>
  </si>
  <si>
    <t>Preliminary Estimation of Marine Recreational Fisheries (MRF) in the Time of COVID-19 Pandemic: The Marche Region Case Study (Adriatic Sea, Italy)</t>
  </si>
  <si>
    <t>Marine Recreational Fishing (MRF) is a highly attended complex activity, extremely evident along the coastlines, and mainly practiced among riparian communities. For that reason, this activity plays an important role to effectively contribute to the collective well-being, both from the social and economic points of view. However, it may negatively affect the fish stocks and the marine environment in general, mainly due to the removal of biological resources. The growing need to evaluate the magnitude of marine recreational fishing is recognized worldwide, especially in the last decade, when inclusive fishing programs began to focus their attention on this fishing activity. Based on its unexpected evidence and its wider repercussion on social behavior, the COVID-19 pandemic is considered by the scientific community as one of the most unique opportunities to better understand the social phenomenon and their repercussion on the environment. In this work will be reported very preliminary results on the consistency of marine recreational fishing in the case study of the Marche region (Italy). Number of recreational fishers and fishing effort were estimated through a telephone survey conducted in the Italian side of the Northern Adriatic Sea (FAO GFCM Geographical Sub Area 17) by interviewing 580 households. The sampling strategy also included a recall survey, which was carried out every month on a list of recruited fishers. In this manner, additional information was collected, such as detailed fishing effort, catches, and expenditures. In addition, biological data of catches were estimated through several on-site surveys. The information collected from January and December 2020 was affected by the COVID-19 pandemic in terms of social restrictions and access to marine places, inevitably impacting on marine recreational fishing features, including the biological resources and the related economic aspects. Copyright © 2022 Bolognini, Cevenini, Franza, Guicciardi, Petetta, Santangelo, Scanu and Grati.</t>
  </si>
  <si>
    <t>Frontiers in Marine Science</t>
  </si>
  <si>
    <t>Frontiers in Marine Science; 9, 2022.</t>
  </si>
  <si>
    <t>https://doi.org/10.3389/fmars.2022.823086</t>
  </si>
  <si>
    <t>10.3389/fmars.2022.823086</t>
  </si>
  <si>
    <t>covidwho-1847148</t>
  </si>
  <si>
    <t>Tumusiime, E.; Zuniga, M. C.; Bass, C.</t>
  </si>
  <si>
    <t>Role of inclusive market systems development in promoting resilience: evidence from World Vision projects</t>
  </si>
  <si>
    <t>Evidence on whether market systems development (MSD) programmes for extremely poor smallholder farmers in low-income countries are associated with resilient outcomes when shocks/stressors appear is limited. We discuss the role of the inclusive MSD (iMSD) approach to generate resilience among vulnerable populations and report empirical evidence from World Vision's project areas (with iMSD activities) and comparison communities in Tanzania and Rwanda. The panel data collected between 2017 and 2021 provide evidence on differences in household-level resilience in the face of COVID-19 shock. Descriptive estimates from the 2021 survey show project households had statistically greater food security, market participation, and perception of being fully/partially recovered than comparison households in both Tanzania and Rwanda. Integration in market systems helped buffer participants. Though food insecurity declined between survey rounds in Tanzania, it worsened in Rwanda, but more so among comparison households. Respondents in Rwanda experienced stricter COVID-19 'lockdowns' and more limited iMSD activities than Tanzanians. © 2022 Practical Action Publishing. All rights reserved.</t>
  </si>
  <si>
    <t>Enterprise Development and Microfinance</t>
  </si>
  <si>
    <t>Enterprise Development and Microfinance; 33(1):73-89, 2022.</t>
  </si>
  <si>
    <t>https://doi.org/10.3362/1755-1986.21-00037</t>
  </si>
  <si>
    <t>10.3362/1755-1986.21-00037</t>
  </si>
  <si>
    <t>covidwho-1847116</t>
  </si>
  <si>
    <t>Sengupta, Aditi Munmun, Chatterjee, Diptendu, Ghosh, Rima, Nakhro, Khriesivonuo, Chakravarti, Ipsita, Bhattacharya, Salil Kumar</t>
  </si>
  <si>
    <t>The role of nutrients in severe acute respiratory syndrome coronavirus 2 infection</t>
  </si>
  <si>
    <t>Balanced and healthy nutrition is a vital to attain a good immune response. Numerous studies have reported that boosting up adaptive immunity through nutritional interventions can impede viral infections. With the present leading challenge of the COVID-19 pandemic globally, maintaining good nourishment is indispensable to remain immune against the novel virus. By and large, ineffectively fed people are at a higher risk of creating different kinds of contaminations. In addition, constant and extreme contagion can cause health problems and demolish a patient's nourishing status, making them susceptible to different diseases. During the COVID-19 pandemic, everyone must screen their eating routine and nourishing status. Good nutrition can subside the ongoing unprecedented health complications and deaths. Evaluating the clinical status of COVID-19 cases at the hour of clinic confirmation is strongly recommended. Specific dietary help is prescribed to be given to those in the highhazard bunch, asymptomatic transporters, and patients with moderate or extreme COVID infection. An assortment of micronutrients techniques to treat COVID-19 can prove beneficial at the preliminary stage of the clinical attendance. The prompt supplementation of specific supplements in gentle cases can forestall the movement of sicknesses. (English) [ FROM AUTHOR] La nutrición equilibrada y saludable está conectada con una susceptibilidad y sólida y aborda uno de nuestros aparatos más protentes en la emergencia continua de COVID-19. Numerosos estudios han informado que aumentar la inmunidad adaptativa a través de intervenciones nutricionales puede impedir infecciones virales. Una buena nutrición puede disnuir a las complicaciones de salud sin precedentes y muertes. Con el principal desafío actual de la pandemia de COVID-19 a nivel mundial, es vital lograr y mantener una buena nutrición para permanecer inmune contra el nuevo virus. En general, las personas alimentadas de manera ineficaz corren un mayor riesgo de crear diferentes tipos de contaminación. Además, las contaminaciones constantes y extremas pueden causar problemas de salud y demoler el estado nutricional de un paciente, haciéndolo impotente ante diferentes enfermedades. Durante la pandemia de COVID-19, todos deben evaluar su rutina de alimentación y estado nutricional. Existe una fuerte recomendación de evaluar el estado clínico de los casos de COVID-19 en el momento de la confirmación clínica. Se prescribe que se puede brindar ayuda dietética específica a aquellos en el grupo de alto riesgo, transportadores asintomáticos y pacientes con infección por COVID moderada o extrema. Una variedad de técnicas de micronutrientes para tratar COVID-19 ha llegado a la etapa clínica preliminar. La pronta suplementación de suplementos específicos en casos suaves puede prevenir el movimiento de la enfermedades. (Spanish) [ FROM AUTHOR] Copyright of Asian Journal of Medical Sciences is the property of Manipal Colleges of Medical Sciences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sian Journal of Medical Sciences</t>
  </si>
  <si>
    <t>Asian Journal of Medical Sciences; 13(5):201-208, 2022.</t>
  </si>
  <si>
    <t>https://doi.org/10.3126/ajms.v13i5.42442</t>
  </si>
  <si>
    <t>10.3126/ajms.v13i5.42442</t>
  </si>
  <si>
    <t>covidwho-1847109</t>
  </si>
  <si>
    <t>Janus, Edyta, Szewczyk-Taranek, Bożena, Smrokowska-Reichmann, Agnieszka</t>
  </si>
  <si>
    <t>Perceived functions of allotment gardens and their importance during the COVID-19 pandemic in Poland</t>
  </si>
  <si>
    <t>This article describes the changes taking place in the functions of allotment gardens, their perceived value, reasons for purchasing allotments and subjective (self-reported) assessments of their importance during the pandemic. A questionnaire survey was conducted among 203 owners of allotment gardens located in three highly urbanised cities in the Silesian Voivodeship (Southern Poland). Semi-structured questionnaires and non-standardised questionnaires were used to collect the data. The results demonstrate that the respondents aged above 61 years (38.5%) have observed a generational change in the function of allotments, from cultivating fruits and vegetables to recreational purposes. Regardless of age, the owners of allotment gardens did not notice any technological progress or new crops. The young respondents (21–30 years) treated allotment gardens as an investment (36.7%), while the respondents aged below 20 years and over 61 years declared that the greatest benefits of allotment gardening are improved health and growing one’s own fruits and vegetables. The respondents aged over 41 years (25.9%) also pointed out the importance of growing their own produce. Allotments were especially important during the pandemic as a private space free from COVID-related restrictions. Extended interviews with the respondents revealed that allotment gardening was perceived as a coping strategy for the stress generated during the lockdown. This study showed that allotment gardens are important sites not only for food production but also for maintaining mental health, social capital and environmental engagement. [ FROM AUTHOR] Copyright of Folia Horticulturae is the property of Sciendo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Folia Horticulturae</t>
  </si>
  <si>
    <t>Folia Horticulturae;: 1, 2022.</t>
  </si>
  <si>
    <t>https://doi.org/10.2478/fhort-2022-0006</t>
  </si>
  <si>
    <t>10.2478/fhort-2022-0006</t>
  </si>
  <si>
    <t>covidwho-1846978</t>
  </si>
  <si>
    <t>Kuzmenko, Tatiana, Raetz-Vigon, Jacqueline, Willette, Demian Alexander</t>
  </si>
  <si>
    <t>At-Home Yogurt Making to Investigate Microbiology Concepts: A Remote Biology Laboratory</t>
  </si>
  <si>
    <t>The global COVID-19 pandemic has forced many educators to move their courses to the online environment with little time to adjust. It especially affected undergraduate biology laboratory courses that rely on on-campus facilities to provide students with meaningful laboratory-type experiences. Here we describe a multisession, at-home, and hands-on laboratory activity that utilizes yogurt culturing to explore microbiology concepts. We also summarize the findings of 219 undergraduate students who successfully performed this lab remotely. In small virtual groups, students learned how to make yogurt at home, formulate a testable hypothesis, run an experiment on conditions necessary for yogurt fermentation, analyze experimental results, and present their results to peers in an oral scientific talk. Practical considerations include the use of low-cost and accessible materials, low-tech yet effective quantification approaches, and online note-taking and data management tools to coordinate group work and provide informal and formal assessment.</t>
  </si>
  <si>
    <t>The American Biology Teacher</t>
  </si>
  <si>
    <t>The American Biology Teacher; 84(5):290-296, 2022.</t>
  </si>
  <si>
    <t>https://doi.org/10.1525/abt.2022.84.5.290</t>
  </si>
  <si>
    <t>84</t>
  </si>
  <si>
    <t>10.1525/abt.2022.84.5.290</t>
  </si>
  <si>
    <t>covidwho-1846971</t>
  </si>
  <si>
    <t>Pinior, Piotr</t>
  </si>
  <si>
    <t>Impact of the COVID-19 Pandemic on Company Law. Shareholders’ Meetings and Resolutions</t>
  </si>
  <si>
    <t>The world is currently facing a COVID-19 pandemic which exerts a considerable impact on all areas of society. The need to avoid personal contact with other people gives rise to major problems in personal life, education, labor market, services and many others. The public had to rapidly adjust to the new situation and national legislators have played a pivotal role by making amendments to national legal orders to facilitate everyday life. The difficulties affected the functioning of companies’ organs, in particular, the adoption of resolutions by shareholders’ meetings. Due to the obstacles in the functioning of these bodies, the legislators were forced to make amendments to company law that allow for the adoption of resolutions and the exercise of shareholders’ rights without the physical attendance at the meeting. The aim of this paper is to carry out a brief comparative analysis of the regulations concerning the use of electronic communication means at shareholders’ meetings in Poland and in some selected European legal orders and formulate de lege ferenda postulates for the legislators to introduce flexible instruments that will allow companies to operate using electronic means on a larger scale and simultaneously protect shareholders’ rights.</t>
  </si>
  <si>
    <t>European Company and Financial Law Review</t>
  </si>
  <si>
    <t>European Company and Financial Law Review; 19(1):100-127, 2022.</t>
  </si>
  <si>
    <t>https://doi.org/10.1515/ecfr-2022-0004</t>
  </si>
  <si>
    <t>10.1515/ecfr-2022-0004</t>
  </si>
  <si>
    <t>covidwho-1846958</t>
  </si>
  <si>
    <t>Sánchez, R. R.; Lepe Balsalobre, E.; Viloria Peñas, M. D. M.</t>
  </si>
  <si>
    <t>Factores pronósticos de gravedad de la infección por SARS-CoV-2</t>
  </si>
  <si>
    <t>Resumen: Objetivos: El SARS-CoV-2 es un nuevo coronavirus, responsable de la enfermedad COVID-19. Entre las alteraciones de los parámetros de laboratorio se han descrito leucocitosis con linfopenia, neutrofilia y aumento de dímero D, proteína C reactiva, ferritina, procalcitonina y lactato deshidrogenasa. El objetivo de este estudio ha sido describir las características clínicas y los parámetros de laboratorio de pacientes ingresados con infección por SARS-CoV-2 e identificar factores pronósticos de progresión de la enfermedad. Materiales: Los pacientes incluidos en el estudio fueron clasificados en dos grupos en función de la gravedad de la infección. Los variables estudiadas fueron los datos demográficos, antecedentes personales, días de ingreso hospitalario, evolución del cuadro neumónico, tratamiento farmacológico y parámetros analíticos. Se realizó un análisis descriptivo de los datos recogidos, así como un análisis multivariante para identificar factores pronósticos de gravedad de la infección. Resultados: La población de este estudio incluyó a 197 pacientes, considerándose 127 leves y 70 graves. Se encontraron diferencias estadísticamente significativas entre los dos grupos en la mayoría de los parámetros de laboratorio. El análisis multivariante incluyó como factores pronósticos de gravedad la edad avanzada, niveles elevados de leucocitos y concentraciones aumentadas de proteína C reactiva (PCR), γ-glutamiltransferasa (GGT) y procalcitonina (PCT) en el momento del ingreso hospitalario. Conclusiones: Los factores pronósticos de gravedad de la infección por SARS-CoV-2 identificados en este estudio (edad, leucocitos, PCR, GGT y PCT) permiten predecir el curso de la enfermedad en las etapas iniciales Palabras clave: coronavirus;COVID-19;gravedad;infección laboratorio;SARS-CoV-2. © 2020 Ricardo Rubio Sánchez et al., published by De Gruyter, Berlin/Boston.</t>
  </si>
  <si>
    <t>Advances in Laboratory Medicine</t>
  </si>
  <si>
    <t>Advances in Laboratory Medicine; 2(2):259-265, 2021.</t>
  </si>
  <si>
    <t>https://doi.org/10.1515/almed-2020-0069</t>
  </si>
  <si>
    <t>10.1515/almed-2020-0069</t>
  </si>
  <si>
    <t>covidwho-1846950</t>
  </si>
  <si>
    <t>Haryanto, B.; Gunawan, J. A. P.; Fenitra, R. M.; Abbas, A.</t>
  </si>
  <si>
    <t>The role of culture adoption in moderating the influence of country image, corporate image, brand image on brand attitude and purchase intention toward foreign brands</t>
  </si>
  <si>
    <t>This study examines the role of cultural adoption in moderating the relationship of country image to corporate image and brand image to brand attitude and purchase intention to foreign brands. During the COVID-19 pandemic, data collection was conducted online for Indonesian people interested in the Japanese restaurant Sushi Tei. The data collected from 171 respondents were analysed with partial least squares structural equation modelling (PLS-SEM). The results indicate that only corporate image and brand image were found to significantly affect brand attitude and purchase intention, while country image was insignificant. Furthermore, in the moderation test, the homologiser moderation effect was found. Culture adoption did not moderate any relationships between the conceptualised variables, but what was found was a significant relationship between culture adoption and brand attitude. The mediation test found that brand attitude partially mediated the relationship between corporate image, brand image, and purchase intention. This study also discusses its implications, both theoretically and practically, and its implications for future studies. © 2022 Inderscience Enterprises Ltd.. All rights reserved.</t>
  </si>
  <si>
    <t>International Journal of Business Performance and Supply Chain Modelling</t>
  </si>
  <si>
    <t>International Journal of Business Performance and Supply Chain Modelling; 13(1):89-108, 2022.</t>
  </si>
  <si>
    <t>https://doi.org/10.1504/IJBPSCM.2022.122437</t>
  </si>
  <si>
    <t>10.1504/IJBPSCM.2022.122437</t>
  </si>
  <si>
    <t>covidwho-1846579</t>
  </si>
  <si>
    <t>Ossovski, E.; Kalbreyer, D.; Hembrock, L.; Brinkmeier, M.</t>
  </si>
  <si>
    <t>Cooperative Gamification in a Computer Science Introductory Module</t>
  </si>
  <si>
    <t>Especially in introductory modules, that are predominantly attended by first-year students, it is of particular importance to set incentives for active participation, to develop a community feeling and to promote cooperative behaviour by the students. The online distance learning necessitated by the Covid19-pandemic has further intensified this challenge. In order to encourage the desired activity on the part of the students and to build up a sense of belonging, a gamification approach was tried out in a large computer science introductory module with about 550 participants. This involved collecting so-called "Algos"together by all course participants through various activities, with advantages granted to all students for reaching a certain amount of Algos together. In combination with humorous elements and contexts (e.g. "Easter eggs"and word problems), the gamification system led to a high level of satisfaction among the students. Although the majority of the students did not perceive the Algos as the main motivation for most of the concrete activities, the lecturers were also satisfied with the actual participation in the digital semester. © 2021 ACM.</t>
  </si>
  <si>
    <t>10th Computer Science Education Research Conference, CSERC 2021</t>
  </si>
  <si>
    <t>10th Computer Science Education Research Conference, CSERC 2021;: 70-78, 2021.</t>
  </si>
  <si>
    <t>https://doi.org/10.1145/3507923.3507953</t>
  </si>
  <si>
    <t>10.1145/3507923.3507953</t>
  </si>
  <si>
    <t>covidwho-1846575</t>
  </si>
  <si>
    <t>Wolf, S.; Moerike, F.; Luthe, S.; Nord, I.; Hurtienne, J.</t>
  </si>
  <si>
    <t>Spirituality at the Breakfast Table: Experiences of Christian Online Worship Services</t>
  </si>
  <si>
    <t>Since the COVID-19 pandemics, we have witnessed an increase in online worship services. Nevertheless, HCI has little insight into how technological mediation influences religious experiences and how technology should be designed for use in religious contexts. Therefore, we see a unique opportunity to understand better real-world experiences of technology use in religious rituals and, more specifically, in online worship services. Inspired by contextual design, We virtually observed and interviewed eight persons during and after participation in online worship services. We identified a field of tension between faith, everyday life, individuality, and community. The data suggests that current online worship service systems do not account for believers' needs for community, faith, or extraordinariness. We discuss opportunities for future research and design, and aim to contribute to the understanding of online worship service experiences and the design of technology-mediated religious experiences. © 2022 ACM.</t>
  </si>
  <si>
    <t>2022 zh Conference on Human Factors in Computing Systems, zh EA 2022</t>
  </si>
  <si>
    <t>2022 zh Conference on Human Factors in Computing Systems, zh EA 2022;2022.</t>
  </si>
  <si>
    <t>https://doi.org/10.1145/3491101.3519856</t>
  </si>
  <si>
    <t>10.1145/3491101.3519856</t>
  </si>
  <si>
    <t>covidwho-1846571</t>
  </si>
  <si>
    <t>Gao, J.; Ying, X.; Cao, J.; Yang, Y.; Foong, P. S.; Perrault, S.</t>
  </si>
  <si>
    <t>Differences of Challenges of Working from Home (WFH) between Weibo and Twitter Users during COVID-19</t>
  </si>
  <si>
    <t>People face lots of challenges when working from home (WFH). In this paper, we used both LDA (Latent Dirichlet Allocation) topic modeling and qualitative analysis to analyse WFH related posts on Weibo (N=1093) and Twitter (N=907) during COVID-19. We highlighted unique differences of WFH challenges between two platforms, including long work time, family and food commitment and health concerns on Weibo;casual wearing habits on Twitter. We then provided possible guidelines from a cross-cultural perspective on how to improve the WFH experience based on these differences. © 2022 ACM.</t>
  </si>
  <si>
    <t>https://doi.org/10.1145/3491101.3519790</t>
  </si>
  <si>
    <t>10.1145/3491101.3519790</t>
  </si>
  <si>
    <t>covidwho-1846207</t>
  </si>
  <si>
    <t>Rakha, Ahmed Hassan, Abalkhail, Adil, Albahadel, Dekheel Mohamed</t>
  </si>
  <si>
    <t>Family promotion of children's healthy lifestyles during the COVID‐19 pandemic in light of Saudi Vision 2030</t>
  </si>
  <si>
    <t>Objective Background Method Results Conclusions Implications This study aims to determine the role of the family in promoting an active and healthy lifestyle for children aged 3–12 years during the COVID‐19 pandemic in the Qassim region in light of Saudi Arabia's Vision 2030 program.This study is important in defining the role of the family in promoting an active lifestyle for children during the COVID‐19 pandemic because the family is primarily responsible for promoting a healthy lifestyle for children.We evaluated responses of 320 parents completing an online survey about their children's physical health during the pandemic.The results showed a low level of children's physical activity and excessive use of electronic devices. Late bedtimes were evident and defined as midnight or later. As well, however, families knew the necessary information about COVID‐19 and maintained the children's preventive measures. The families were aware of the child's consumption of a healthy diet. They helped the child complete studies through distance education. The families supported the child's psychological well‐being and helped them develop some entertainment plans.Although the family plays an important role in promoting the active and healthy lifestyle of the child, there is still a need for more awareness regarding the child's practice of physical activity, healthy sleep habits, and correct use of electronic devices.Programs should be established to increase family awareness of the guidelines of the World Health Organization and the Saudi Ministry of Health regarding the child's physical activity, sleep habits, and the use of electronic devices. [ FROM AUTHOR] Copyright of Family Relations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Family Relations</t>
  </si>
  <si>
    <t>Family Relations;: 1, 2022.</t>
  </si>
  <si>
    <t>https://doi.org/10.1111/fare.12701</t>
  </si>
  <si>
    <t>10.1111/fare.12701</t>
  </si>
  <si>
    <t>covidwho-1846129</t>
  </si>
  <si>
    <t>Umair, A.; Masciari, E.</t>
  </si>
  <si>
    <t>Using High Performance Approaches to Covid-19 Vaccines Sentiment Analysis</t>
  </si>
  <si>
    <t>Coronavirus has emerged as challenge for the whole mankind causing illness worldwide. To eradicate the disease, global efforts are put increasing to develop its vaccine. In order to achieve the immunity against the virus, wide provision of vaccine is necessary. To make sure the distribution of vaccines, the sentiments of people for vaccines must be analyzed. Now-A-days, people share their thoughts, feelings and feedback about anything they experience on social media platforms. In this study, high performance approaches have been used for the analysis of the sentiments of people about vaccines. In this study, we have used the freely available data and applied pre-processing over it. We found out the polarity values of the tweets using TextBlob() function of Python and drew the wordclouds for positive, negative and neutral tweets. We used BERT model for understanding the people's feelings and feedback about vaccines. The model evaluation was performed using precision, recall and F measure. The BERT model achieved achieved 55 % 54 % precision, 69 % 85 % recall and 58 % 64 % F score for positive class and negative class respectively. Therefore, the use of artificial intelligence in social media analysis produce fruitful results while determining the people's attitude towards ant new trend, topic and any emergency situation. These methods helps to grow the vaccines campaigns timely by solving the people's concerns about vaccines. © 2022 IEEE.</t>
  </si>
  <si>
    <t>30th Euromicro International Conference on Parallel, Distributed and Network-Based Processing, PDP 2022</t>
  </si>
  <si>
    <t>30th Euromicro International Conference on Parallel, Distributed and Network-Based Processing, PDP 2022;: 197-204, 2022.</t>
  </si>
  <si>
    <t>https://doi.org/10.1109/PDP55904.2022.00038</t>
  </si>
  <si>
    <t>10.1109/PDP55904.2022.00038</t>
  </si>
  <si>
    <t>covidwho-1846114</t>
  </si>
  <si>
    <t>Parmar, M.; Khant, S.; Patel, A.</t>
  </si>
  <si>
    <t>COVIFIT Mobile Application for Fitness Improvement during Third Wave of Covid19</t>
  </si>
  <si>
    <t>COVID19 has taken longer than expected in all aspects. Third wave of COVID19 has affected many perspectives in all countries. Many people have started to put on weight. Even after getting cured from this disease, many death cases are noted due to other health problems. It is essential for all to get serious about their health. A genuine effort is made by developing a mobile application which will guide and help all such affected people in maintaining their health. COVIFIT is a mobile application which can be useful to people of all ages. Various aspects like timely workout, diets and trainer help are covered. Various exercises related to abs, chest and cardio are explained for people according to their age. © 2022 IEEE.</t>
  </si>
  <si>
    <t>2nd International Conference on Innovative Practices in Technology and Management, ICIPTM 2022</t>
  </si>
  <si>
    <t>2nd International Conference on Innovative Practices in Technology and Management, ICIPTM 2022;: 253-258, 2022.</t>
  </si>
  <si>
    <t>https://doi.org/10.1109/ICIPTM54933.2022.9754209</t>
  </si>
  <si>
    <t>10.1109/ICIPTM54933.2022.9754209</t>
  </si>
  <si>
    <t>covidwho-1846100</t>
  </si>
  <si>
    <t>Elshabrawy, K. M.; Alfares, M. M.; Salem, M. A. M.</t>
  </si>
  <si>
    <t>Ensemble Federated Learning for Non-II D COVID-19 Detection</t>
  </si>
  <si>
    <t>In light of the COVID-19 pandemic, the need for a chest X-ray scans classifier is crucial in order to diagnose patients and classify scans into normal, COVID-infected, and pneumonia. Federated learning was chosen for the classification as it uses a decentralized approach to train the model at the local servers belonging to each entity in various geographic locations. Therefore, information leakage that could happen from the traditional centralized approach of training is prevented, besides saving the huge cost of central storage. However, between the vast difference in the number of X-ray scans per data-silo (i.e. hospital), the dissimilar image-Acquisition techniques, and the diverse morphological structures of the human chest, non-IID (non-Independent and Identically Distributed) skews are introduced in the data. In this paper, real-world datasets of COVID and pneumonia scans are used to satisfy all the non-IID data skews. An experiment was then conducted to test the effect of these skews using five federated learning algorithms, FedAvg, FedProx, FedNova, SCAFFOLD, and FedBN, under the same metrics. The obtained accuracy values are 79.5%, 76.92%, 5.57%, 79.18%, and 84.4%, respectively. In this paper, we present the different effects of non-IID skews on the training process and discuss the different federated learning variations to mitigate the data heterogeneity. © 2022 IEEE.</t>
  </si>
  <si>
    <t>5th International Conference on Computing and Informatics, ICCI 2022</t>
  </si>
  <si>
    <t>5th International Conference on Computing and Informatics, ICCI 2022;: 57-63, 2022.</t>
  </si>
  <si>
    <t>https://doi.org/10.1109/ICCI54321.2022.9756090</t>
  </si>
  <si>
    <t>10.1109/ICCI54321.2022.9756090</t>
  </si>
  <si>
    <t>covidwho-1846090</t>
  </si>
  <si>
    <t>Weshah, S.; Almari, M.; Bader, A.; Abughniem, M.; Aishat, M. A.; Humeedat, M.</t>
  </si>
  <si>
    <t>Harmonizing ABC System with ERP System for Operational Effectiveness Improvement during Covid-19 Pandemic</t>
  </si>
  <si>
    <t>Relying on modern technological systems has always been one of the most important means used to mitigate the negative effects of crises facing the economies of countries, especially if these systems are harmonized and integrated to achieve a competitive advantage for the company and improve operational effectiveness. The aim of this study is to measure the impact of harmonizing activity-based-costing system with enterprise resource planning in improving the operational effectiveness of manufacturing companies listed on the Amman Stock Exchange by implementing industry type as a mediating variable. In order to achieve the study objectives, a designed questionnaire was developed and distributed to specialists in the accounting department, enterprise resource planning system managers, and costing managers within the study population. The study revealed that industry type as a mediating variable has modified the role of enterprise resource planning system integration with the activity-based-costing system in improving operations effectiveness, especially in the food, supplies, and agricultural sectors, and it is recommended for managers to develop and improve their current systems by attracting software specialists to build the integration between information systems. © 2022 IEEE.</t>
  </si>
  <si>
    <t>2022 International Conference on Business Analytics for Technology and Security, ICBATS 2022</t>
  </si>
  <si>
    <t>2022 International Conference on Business Analytics for Technology and Security, ICBATS 2022;2022.</t>
  </si>
  <si>
    <t>https://doi.org/10.1109/ICBATS54253.2022.9758930</t>
  </si>
  <si>
    <t>10.1109/ICBATS54253.2022.9758930</t>
  </si>
  <si>
    <t>covidwho-1846063</t>
  </si>
  <si>
    <t>Yu, S.</t>
  </si>
  <si>
    <t>Comprehensive Competitiveness Evaluation of China's Four Big State-owned Banks - Fuzzy Comprehensive Evaluation Based on Analytic Hierarchy Process</t>
  </si>
  <si>
    <t>According to the latest ranking of TOP 1, 000 World Banks 2020, the leading position of China's four major banks have increased over their US counterparts: Industrial and Commercial Bank of China (ICBC) topped the list, followed by China Construction Bank (CCB) (No. 2), Agricultural Bank of China (ABOC) (No. 3) and Bank of China (BOC) (No. 4). Due to the influence of COVID-19, banks will come under more pressure as the result of the fiercer competition between them. Although the influence of Chinese banks in the world has increased, their comprehensive strength still needs to be improved. However, at present, there are relatively few academic evaluations on the comprehensive strength of Chinese banks, and the evaluation system is not perfect enough, and the evaluation indicators are not plentiful enough. Therefore, this paper analyses China's four major state-owned banks' data from 2015 to 2019 and establishe a fuzzy comprehensive evaluation model based on the analytic hierarchy process. The final conclusion that is drawn by this paper is about the ranking of these four banks' comprehensive competitiveness: the strongest is Industrial and Commercial Bank of China, followed by China Construction Bank and Bank of China, and the weakest one is Agricultural Bank of China. The evaluation systemof this paper verifies the rationality of the international ranking and has important reference significance for banks to understand their own status and enhance their comprehensive competitiveness. © 2021 IEEE.</t>
  </si>
  <si>
    <t>2021 International Conference on Computer, Blockchain and Financial Development, CBFD 2021</t>
  </si>
  <si>
    <t>2021 International Conference on Computer, Blockchain and Financial Development, CBFD 2021;: 181-184, 2021.</t>
  </si>
  <si>
    <t>https://doi.org/10.1109/CBFD52659.2021.00042</t>
  </si>
  <si>
    <t>10.1109/CBFD52659.2021.00042</t>
  </si>
  <si>
    <t>covidwho-1846055</t>
  </si>
  <si>
    <t>Jaiswal, R.; Nair, A. K.; Sahoo, J.</t>
  </si>
  <si>
    <t>Real-time monitoring system for attendance and attentiveness in virtual classroom environments</t>
  </si>
  <si>
    <t>With the outbreak of the COVID-19 pandemic, classroom environments have been subjected to revolutionary changes via the employment of virtual classrooms and allied technological advancements. The traditional methodologies are proving to be inefficient in such an environment for teaching as well as managerial tasks. Also considering their cumbersome nature, the need for a newer, stronger, and better model is evident. As of now, many Deep Learning techniques have been employed for the purpose, ranging from the usage of standard object detection APIs or even CNNs and their variants. Our study proposes a model based on SVM embedded on top of embedding vectors combined with a Single-shot detector for real-time monitoring of attendance and attentiveness of students in a virtual classroom set up making use of video feed. A small comparative study between the proposed model and dlib, a standard library for the purpose as well is performed. The results show that our model outperforms dlib methodology significantly with high accuracy and performance efficiency. We had done experimentations on the fer2013 dataset particularly for emotion detection and custom datasets in general. Even though the model performs well in our experimentations, the need for a stronger and better dataset is high for evaluating the model and implementing it in real-life scenarios. © 2022 IEEE.</t>
  </si>
  <si>
    <t>2nd International Conference on Artificial Intelligence and Signal Processing, AISP 2022</t>
  </si>
  <si>
    <t>2nd International Conference on Artificial Intelligence and Signal Processing, AISP 2022;2022.</t>
  </si>
  <si>
    <t>https://doi.org/10.1109/AISP53593.2022.9760690</t>
  </si>
  <si>
    <t>10.1109/AISP53593.2022.9760690</t>
  </si>
  <si>
    <t>covidwho-1848222</t>
  </si>
  <si>
    <t>Anvekar, Priyanka; Lohana, Petras; Kalaiger, Abdul Mukhtadir; Ali, Syed Rashid</t>
  </si>
  <si>
    <t>Covid-19 Induced Catatonia: A Review Of This Rare Phenomenon.</t>
  </si>
  <si>
    <t>BACKGROUND: Catatonia is a psychomotor syndrome characterized by numerous clinical features, a few being stupors which is the most common sign, posturing, forced grasping, echopraxia, etc. There have been cases documented in the literature of Catatonia occurring with COVID-19. This article will focus on the complete and brief overview of catatonia observed in patients with COVID-19 infection. METHODS: We outline the evidence of the pathophysiology of COVID-19 in the CNS system, the effect of the virus in inducing catatonia, and its outcome. The literature used in the article is mostly case reports from different parts of the world thus; we have generalized our review taking into consideration multiple factors. RESULTS: In patients with COVID-19, neuropsychiatric manifestations are very commonly appreciated. Catatonia has been documented in many patients along with respiratory symptoms such as fever, shortness of breath, and cough. There are multiple etiologies associated with this presentation which have been discussed in detail in this article. In many patients, there was no history of any psychiatric illness. The timing of presenting with catatonic features was also different for different individuals. CONCLUSIONS: COVID-19 has been believed to contribute to the presentation of catatonia. There is no specific timeline between the onset of symptoms and the presence of COVID-19 infection. However, coronavirus can be responsible in a few ways for inducing catatonia in patients with or without any previous psychiatric illness. Therefore, COVID-19 should be considered as one of the major factors in this complex psychiatric disease, catatonia.</t>
  </si>
  <si>
    <t>J Ayub Med Coll Abbottabad</t>
  </si>
  <si>
    <t xml:space="preserve">J Ayub Med Coll Abbottabad;34(2): 357-359, 2022. </t>
  </si>
  <si>
    <t>COVID-19; Catatonia; COVID-19/complications; Catatonia/diagnosis; Catatonia/etiology; Catatonia/psychology; Humans</t>
  </si>
  <si>
    <t>PK</t>
  </si>
  <si>
    <t>https://dx.doi.org/10.55519/JAMC-02-9899</t>
  </si>
  <si>
    <t>10.55519/JAMC-02-9899</t>
  </si>
  <si>
    <t>1819-2718</t>
  </si>
  <si>
    <t>covidwho-1848221</t>
  </si>
  <si>
    <t>Khaleeq, Tahir; Lancaster, Patrick; Fakoya, Keji; Black, Martin; Littlehales, Julie; Ferreira, Pedro; Ahmed, Usman</t>
  </si>
  <si>
    <t>Establishment Of Virtual Fracture Clinic In Princess Royal Hospital Telford: Experience And Recommendations During The First 9 Months.</t>
  </si>
  <si>
    <t>BACKGROUND: Virtual fracture clinics (VFC) have been shown to be a safe and cost-effective way of managing outpatient referrals to the orthopaedic department. During the coronavirus pandemic there has been a push to reduce unnecessary patient contact whilst maintaining patient safety. METHODS: A protocol was developed by the clinical team in collaboration with Advanced Physiotherapy Practitioners (APP) on how to manage common musculoskeletal presentations to A&amp;E prior to COVID as part of routine service development. Patients broadly triaged into 4 categories; discharge with advice, referral to VFC, referral to face to face clinic or discussion with on call team. The first 9 months of data were analysed to assess types of injury seen and outcomes. RESULTS: In total 2489 patients were referred to VFC from internal and external sources. Seven hundred and thirty-four patients were discharged without follow-up and 182 patients were discharged for physiotherapy review. Only 3 patients required admission. Regarding follow-ups, 431 patients had a virtual follow-up while 1036 of patients required further face to face follow up. Eighty-seven patients were triaged into subspecialty clinics. Thirty-seven patients were felt to have been referred inappropriately. Discussion: British Orthopaedic Association guidelines suggest all patients need to be reviewed within 72 hours of their orthopaedic injury. Implementation of a VFC allows this target to be achieved and at the same time reduce patient contact. Almost half the patients were discharged following VFC review; the remaining patients were appropriately followed up. This is especially relevant in the current pandemic where reducing unnecessary trips to hospital will benefit the patient as well as make the most of the resources available.</t>
  </si>
  <si>
    <t xml:space="preserve">J Ayub Med Coll Abbottabad;34(2): 341-344, 2022. </t>
  </si>
  <si>
    <t>COVID-19; Fractures, Bone; Ambulatory Care Facilities; Fractures, Bone/therapy; Hospitals; Humans; Pandemics</t>
  </si>
  <si>
    <t>https://dx.doi.org/10.55519/JAMC-02-9891</t>
  </si>
  <si>
    <t>10.55519/JAMC-02-9891</t>
  </si>
  <si>
    <t>covidwho-1848220</t>
  </si>
  <si>
    <t>Idrees, Muhammad; Abdulmumeen, Abdulfatahif; Khan, Munir</t>
  </si>
  <si>
    <t>Case Of Pneumomediastinum And Surgical Emphysema In A Patient With Covid-19 Pneumonia, On Cpap.</t>
  </si>
  <si>
    <t>An unusual case of a 35-year-old woman with COVID-19 pneumonia who suddenly desaturated while on continuous positive airway pressure leading to pneumomediastinum and surgical emphysema thereby requiring ventilatory support in intensive therapy unit. It is unclear from history and clinical assessment; whether this complication was directly related to COVID-19 pneumonia and it worsened with the initiation of CPAP, OR it was a direct complication of CPAP.</t>
  </si>
  <si>
    <t xml:space="preserve">J Ayub Med Coll Abbottabad;34(2): 366-368, 2022. </t>
  </si>
  <si>
    <t>COVID-19; Mediastinal Emphysema; Subcutaneous Emphysema; Adult; COVID-19/complications; Continuous Positive Airway Pressure/adverse effects; Female; Humans; Mediastinal Emphysema/diagnostic imaging; Mediastinal Emphysema/etiology; Mediastinal Emphysema/therapy; Postoperative Complications; Subcutaneous Emphysema/complications; Subcutaneous Emphysema/therapy</t>
  </si>
  <si>
    <t>https://dx.doi.org/10.55519/JAMC-02-9509</t>
  </si>
  <si>
    <t>10.55519/JAMC-02-9509</t>
  </si>
  <si>
    <t>covidwho-1848219</t>
  </si>
  <si>
    <t>Qayyum, Uzma; Akhtar, Naghmana; Iqbal, Mudassir; Noor, Amina; Khan, Danish Hassan; Saleem, Salman; Nisar, Shazia</t>
  </si>
  <si>
    <t>Mediastinal Lymphadenopathy As A Predictor Of Worse Outcome In Severe Covid-19 Cases.</t>
  </si>
  <si>
    <t>BACKGROUND: This cross-sectional study is aimed at evaluating the association of mediastinal lymphadenopathy with COVID-19 prognosis in severe cases. Place and Duration of Study: Department of Medicine, Pak Emirates Military Hospital, Pakistan, from June to July 2020. METHODS: One hundred and fifty (150) laboratory-confirmed SARS CoV-2 infected, severe cases in Intensive Care Unit/ High Dependency Unit were included. These cases were divided into two categories, i.e., with and without mediastinal lymphadenopathy on High Resolution Computed Tomography chest. The two categories were compared on the basis of data obtained including age, gender, comorbid, White Blood Cell count, lymphocyte count, median days of hospitalization, need for invasive ventilation, Intensive Care Unit admission, clinical outcome and High-Resolution Computed Tomography chest findings. The data was compiled on a questionnaire and analysed on SPSS 24. RESULTS: Total 155 severe COVID-19 patients were reviewed, out of which 36 (23.2%) had mediastinal lymphadenopathy (category 1) and 119 (76.8%) had no mediastinal lymphadenopathy (category 2). Laboratory findings including median of white blood cells and lymphocyte percentage had no significant change in both categories. Intensive care unit admissions were 12 (33.3%) and 56 (47.1%) in category 1 and 2 respectively. Median days of hospitalization (8 days) and mortality rate (16%) were almost the same in both categories. CONCLUSIONS: Our study concludes that presence of mediastinal lymphadenopathy in severe COVID-19 cases is not associated with worse outcome. However, overall prevalence of mediastinal lymphadenopathy in severe cases is high (23.2%).</t>
  </si>
  <si>
    <t xml:space="preserve">J Ayub Med Coll Abbottabad;34(2): 321-325, 2022. </t>
  </si>
  <si>
    <t>COVID-19; Lymphadenopathy; Cross-Sectional Studies; Humans; Intensive Care Units; SARS-CoV-2</t>
  </si>
  <si>
    <t>https://dx.doi.org/10.55519/JAMC-02-9469</t>
  </si>
  <si>
    <t>10.55519/JAMC-02-9469</t>
  </si>
  <si>
    <t>covidwho-1848218</t>
  </si>
  <si>
    <t>Soofi, Muhammad Adil; Shah, Muhammad Azam; Mhish, Olaa Hassan; AlSamadi, Faisal</t>
  </si>
  <si>
    <t>Covid-19 Infection During Pregnancy With Acute Heart Failure, Venous Thrombosis And Pneumonia.</t>
  </si>
  <si>
    <t>The COVID-19 infection has spread rampantly, attaining pandemic status within three months of its first appearance. It has been classically associated with respiratory signs and symptoms. However, unusual presentations have also been reported in multiple literatures. We are reporting a case of acute heart failure in a pregnant patient diagnosed with Covid-19 infection. Her hospital course has been complicated by pneumonia and venous thrombosis during the postpartum period. Her laboratory investigations showed evidence of myocardial injury, acute heart failure, and COVID-19 infection in second PCR sample taken during postpartum period. Echocardiography exhibited features of severe left ventricle systolic dysfunction. She had successful delivery through caesarean-section, nevertheless, her postpartum period was complicated by pneumonia and right femoral venous thrombosis. CT scan of the chest and pulmonary arteries revealed infiltrations in the left lower lobe and right middle lobe, suggestive of consolidation, with no evidence of pulmonary embolism. Cardiac MRI displayed severe global LV and RV systolic dysfunction, but no evidence of myocardial infarction, myocardial infiltration, or abnormal myocardial delayed enhancement. Her condition improved and she was discharged on heart failure medications. During follow-up at the heart failure clinic, her symptoms continued to ameliorate, except the LV and RV systolic dysfunction which persisted. Multiple unusual presentations of Covid-19 infection have been reported in various literatures and screening of the COVID-19 infection should be practiced on regular basis especially among high-risk patients. Prompt identification of COVID-19 infection will lead to proper isolation and mitigation of infection spread among hospitalized patients and health care workers. Covid-19 PCR should be repeated in cases having clinical indication and negative first sample. A proper history and cardiac MRI can differentiate between different aetiologies of heart failure during pregnancy and peripartum COVID-19 infection. Adequate anticoagulation should be considered in COVID-19 patients due to the high risk of thromboembolism. Among patients with COVID-19 infection, CT chest helps demonstrate the extent of pulmonary involvement.</t>
  </si>
  <si>
    <t xml:space="preserve">J Ayub Med Coll Abbottabad;34(2): 369-374, 2022. </t>
  </si>
  <si>
    <t>COVID-19; Cardiomyopathies; Heart Failure; Venous Thrombosis; COVID-19/complications; Cardiomyopathies/complications; Echocardiography/adverse effects; Female; Heart Failure/etiology; Humans; Pandemics; Pregnancy</t>
  </si>
  <si>
    <t>https://dx.doi.org/10.55519/JAMC-02-9305</t>
  </si>
  <si>
    <t>10.55519/JAMC-02-9305</t>
  </si>
  <si>
    <t>covidwho-1848217</t>
  </si>
  <si>
    <t>Shar, Mor Khan; Pirwani, Faheem Ahmed; Rana, Zahoor Ahmed; Mirza, Hamza Hassan; Rush, Ahsan Ullah; Jalbani, Ahsan Ahmed</t>
  </si>
  <si>
    <t>Prevalence Of Gustatory And Olfactory Impairment In Different Stages Of Sars-Cov-2 Infected Pateints In Isolation Ward.</t>
  </si>
  <si>
    <t>BACKGROUND: To evaluate the prevalence of gustatory and olfactory impairment and its correlation with the severity of SARS-Cov-2 infection as per WHO guidelines. METHODS: A total of 241 patients of both gender having age from 15-80 years were included in the study. It was cross Sectional study conducted at SARS-COV-2 Isolation wards of Pakistan institute of medical science Islamabad from 15thSeptember 2020 to 15th January 2021. Convenient sampling technique was used to collect data. A proforma was designed for this purpose. Participants were divided into 3 groups on the basis of age. Group-1 (15-30 years), group-2 (31-50 years) and group 3 (51-80 years). Further the participants were graded into mild, moderate and severe stages of Sars-Cov-2 infection according to WHO guidelines. Statistical analysis was performed by using SPSS version 20. RESULTS: In this study 66% were male and 34% population were the female. Regarding the age groups 72% population were from the group-3. Results of study shows 47% in mild stage, 45% in moderate stage and 8% severe stage. The results regarding the Gustatory and Olfactory impairment showed that 126 had gustatory impairment while 130 patients had olfactory impairment. CONCLUSIONS: We found strong relationship of olfactory and gustatory changes associated with SARS-COV-2 patients. It is premature to conclude that taste and smell changes are strongly linked to SARS-COV-2 diagnosis. Further multi center researches are required to find out possible pathophysiological mechanism.</t>
  </si>
  <si>
    <t xml:space="preserve">J Ayub Med Coll Abbottabad;34(2): 313-316, 2022. </t>
  </si>
  <si>
    <t>COVID-19; Olfaction Disorders; Adolescent; Adult; Aged; Aged, 80 and over; COVID-19/epidemiology; COVID-19 Testing; Cross-Sectional Studies; Female; Humans; Male; Middle Aged; Olfaction Disorders/diagnosis; Olfaction Disorders/epidemiology; Prevalence; SARS-CoV-2; Taste Disorders/epidemiology; Young Adult</t>
  </si>
  <si>
    <t>https://dx.doi.org/10.55519/JAMC-02-9228</t>
  </si>
  <si>
    <t>10.55519/JAMC-02-9228</t>
  </si>
  <si>
    <t>covidwho-1848216</t>
  </si>
  <si>
    <t>Asghar, Shoaib; Mustafa, Junaid; Khan Durrani, Arsalan Ahmad; Rehman, Habib Ur; Asghar, Sohaib; Usama, Muhammad</t>
  </si>
  <si>
    <t>Role Of Ct Chest As First Choice For Early Diagnosis Of Covid-19 Pneumonia Even In Rt-Pcr Negative Case.</t>
  </si>
  <si>
    <t>The workup of corona virus disease (COVID-19) involves analyzing samples for acute or past presence of SARS-CoV-2 (virus). A detection of 2019 novel Corona virus (2019-nCov) by real-time reverse transcriptase polymerase chain reaction (RT-PCR) indicates current infection and positive IgG antibody level implies a prior infection. Imaging techniques like high resolution computed tomography (HRCT) chest and Xray chest helps in diagnosing and monitoring the disease. Most cases of 2019-nCov are mild and range from asymptomatic carriers to critical illness leading to acute respiratory distress, septic shock and multiorgan failure. We report two cases of COVID-19 who manifested with high grade fever, myalgias, cough and shortness of breath on minimal exertion. All baseline laboratory findings were normal. Initial RT-PCR was negative for oropharyngeal and nasopharyngeal swabs. CT Chest showing typical peripheral patchy and ground glass opacities bilaterally, other markers of infectivity followed by antibody titer confirms the disease.</t>
  </si>
  <si>
    <t xml:space="preserve">J Ayub Med Coll Abbottabad;34(2): 360-363, 2022. </t>
  </si>
  <si>
    <t>COVID-19; COVID-19/diagnosis; Early Diagnosis; Humans; Reverse Transcriptase Polymerase Chain Reaction; SARS-CoV-2; Tomography, X-Ray Computed/methods</t>
  </si>
  <si>
    <t>https://dx.doi.org/10.55519/JAMC-02-9127</t>
  </si>
  <si>
    <t>10.55519/JAMC-02-9127</t>
  </si>
  <si>
    <t>covidwho-1848215</t>
  </si>
  <si>
    <t>Sabqat, Mashaal; Aziz, Anbreen; Mirza, Tayyeba Iftikhar; Adeel, Bushra</t>
  </si>
  <si>
    <t>Impact Of Covid-19: Faculty Suggestions Regarding Online Medical Teaching.</t>
  </si>
  <si>
    <t>BACKGROUND: As a result of the SARS-CoV-2 related government lockdown, academic institutions in Pakistan, including medical and dental colleges and universities, had to forgo on-site classes and make an emergency shift to online teaching. This study explores the perspective of the faculty, as a key stakeholder, on ways to increase the effectiveness of online teaching and learning at these medical and dental colleges and universities. METHODS: A descriptive cross-sectional qualitative survey was conducted in April-July 2020 in 32 medical and dental colleges of Pakistan. The sample size was not pre-determined and the participants included teaching faculty of both clinical and basic sciences. Data were iteratively collected and analyzed till data and time saturation were achieved. Thematic analysis of data was done by running two coding cycles. All authors ensured analytical triangulation by analyzing the data independently before developing consensus on the subthemes and themes. RESULTS: One hundred and thirty-two medical teachers responded. Data analysis revealed three themes regarding suggestions to improve teaching methods improve assessment and increase the effectiveness of online teaching and learning. The participants suggested supplementing real-time classes with recorded lectures, providing broadband internet services, using assignment-based and active learning strategies, continuous formative assessment, faculty training, and standardization of online teaching by higher authorities. CONCLUSIONS: The current study offers actionable steps to decision makers at medical colleges and universities to make online teaching and learning more efficient and valuable, based on the suggestions from their faculty.</t>
  </si>
  <si>
    <t xml:space="preserve">J Ayub Med Coll Abbottabad;34(2): 304-308, 2022. </t>
  </si>
  <si>
    <t>COVID-19; Education, Distance; Education, Medical; Faculty, Medical; COVID-19/epidemiology; COVID-19/prevention &amp;amp; control; Communicable Disease Control; Cross-Sectional Studies; Education, Medical/methods; Faculty, Medical/psychology; Humans; Pakistan/epidemiology; Qualitative Research</t>
  </si>
  <si>
    <t>https://dx.doi.org/10.55519/JAMC-02-8997</t>
  </si>
  <si>
    <t>10.55519/JAMC-02-8997</t>
  </si>
  <si>
    <t>covidwho-1848214</t>
  </si>
  <si>
    <t>Jibril, Huzefa; Arshad, Ainan; Martins, Russell Seth; Jamil, Bushra</t>
  </si>
  <si>
    <t>Predicting Development Of Critical Illness In Patients With Covid-19 Presenting To A Tertiary Care Hospital In A Developing Country.</t>
  </si>
  <si>
    <t>BACKGROUND: With the increasing number of COVID-19 patients and limited resources available to accommodate them, there is a need for risk stratification tools to ensure better utilization of resources. METHODS: We conducted a retrospective observational cohort study in patients discharged from the COVID designated areas of a large tertiary care hospital in Karachi, Pakistan from the 1st of May to the 31st of July, 2020. 581 patients were included and the COVID GRAM score was calculated at the time of admission and patients developing critical disease as per COVID GRAM study criteria (need of intensive care unit admission, invasive ventilation or death) after 24 hours of admission were noted. RESULTS: The mean age of the study population was 56.3±14.8 years. Patients that developed critical illness (as per COVID GRAM study criteria) beyond 24 hours after admission had higher COVID GRAM scores at admission versus those that did not (183.2±80.7 versus 130.3±42.6). The Area under the Receiver Operator Curve for the COVID gram score to predict critical illness in the study population was 0.802 (95% confidence interval, 0.753-0.850). On binary logistic multivariable regression analysis, the COVID GRAM and SOFA scores on admission and need of ICU admission during hospitalization were significant predictors of mortality 24 hours after admission. CONCLUSIONS: The COVID GRAM score is a useful risk assessment tool and can be used for appropriate allocation and prioritization of resources where they are most needed.</t>
  </si>
  <si>
    <t xml:space="preserve">J Ayub Med Coll Abbottabad;34(2): 256-262, 2022. </t>
  </si>
  <si>
    <t>COVID-19; Adult; Aged; COVID-19/epidemiology; Critical Care; Critical Illness/epidemiology; Developing Countries; Hospital Mortality; Humans; Intensive Care Units; Middle Aged; Retrospective Studies; Tertiary Care Centers</t>
  </si>
  <si>
    <t>https://dx.doi.org/10.55519/JAMC-02-8926</t>
  </si>
  <si>
    <t>10.55519/JAMC-02-8926</t>
  </si>
  <si>
    <t>covidwho-1848199</t>
  </si>
  <si>
    <t>Akinshina, Yuliya Aleksandrovna; Mardanly, S G; Rotanov, S V; Pomazanov, V V; Kiseleva, V A; Ermolaev, I I I</t>
  </si>
  <si>
    <t>Features of the humoral response to immunization Gam-COVID-Vac" and in patients with COVID-19."</t>
  </si>
  <si>
    <t>The paper present the results of a survey of people who have undergone immunization with a combined vector vaccine for the prevention of coronavirus infection COVID-19 «Sputnik V - Gam-COVID-Vac¼, as well as COVID-19 recovalents. Using a quantitative enzyme-linked immunosorbent assay, the levels of specific IgG were determined in persons who had had different degrees of severity before vaccination, in persons who were immuno-negative before immunization, as well as in convalescents who had undergone coronavirus infection of varying severity. The immunological targeting of antibodies against various SARS-CoV-2 proteins is considered.</t>
  </si>
  <si>
    <t>Klin Lab Diagn</t>
  </si>
  <si>
    <t xml:space="preserve">Klin Lab Diagn;67(4): 227-233, 2022 Apr 17. </t>
  </si>
  <si>
    <t>COVID-19; Antibodies, Viral; COVID-19/prevention &amp;amp; control; COVID-19 Vaccines; Humans; Immunization; SARS-CoV-2; Vaccination</t>
  </si>
  <si>
    <t>RU</t>
  </si>
  <si>
    <t>https://dx.doi.org/10.51620/0869-2084-2022-67-4-227-233</t>
  </si>
  <si>
    <t>10.51620/0869-2084-2022-67-4-227-233</t>
  </si>
  <si>
    <t>0869-2084</t>
  </si>
  <si>
    <t>covidwho-1848185</t>
  </si>
  <si>
    <t>Durmaz, Seyfi; Kucuk, Ece Fidan; Simsek, Sera; Durgun, Kevser; Karakas, Emine Bilge; Durusoy, Raika</t>
  </si>
  <si>
    <t>Outcomes of COVID-19 contact tracing in hospital healthcare workers: A retrospective cohort study.</t>
  </si>
  <si>
    <t>OBJECTIVE: To determine risk-group-specific rate of becoming COVID-19-positive among healthcare workers having had contact with COVID-19 cases. METHODS: The retrospective cohort study was conducted at the Ege University Hospital, Bornova, Turkey, and comprised all healthcare workers who had come into contact with COVID-19 cases between March 11 and May 31, 2020. The contacts were classified as low-risk, medium-risk and high-risk using the guidelines of the Turkish Ministry of Health. The outcome measures were the incidence of infection among contacts and the incubation period and serial interval among the new cases. Data was analysed using SPSS 23. RESULTS: Of the 845 cases, 312(37%) had high risk, 263(31%) medium and 270(32%) low. Overall, there were 490(58%) females, 355(41%) males, 565(67%) aged &lt;40 years, and 277(33%) aged &gt;40 years. Of the total, 27(3.20%) healthcare workers tested COVID-19-positive and distribution among the risk-based groups was significant (p=0.037). There was a significantly increased risk of incidence among repeated contacts, no mask use, and the source being a colleague (p&lt;0.05). CONCLUSIONS: The detection of high-risk contacts was found to be important for controlling COVID-19 infection in a hospital setting.</t>
  </si>
  <si>
    <t>J Pak Med Assoc</t>
  </si>
  <si>
    <t xml:space="preserve">J Pak Med Assoc;72(4): 707-713, 2022 Apr. </t>
  </si>
  <si>
    <t>COVID-19; COVID-19/epidemiology; Contact Tracing; Female; Health Personnel; Hospitals, University; Humans; Male; Personnel, Hospital; Retrospective Studies; SARS-CoV-2</t>
  </si>
  <si>
    <t>https://dx.doi.org/10.47391/JPMA.3615</t>
  </si>
  <si>
    <t>10.47391/JPMA.3615</t>
  </si>
  <si>
    <t>0030-9982</t>
  </si>
  <si>
    <t>covidwho-1848178</t>
  </si>
  <si>
    <t>Moe, Samantha S; Allan, G Michael; Train, Anthony</t>
  </si>
  <si>
    <t>Budesonide bests COVID-19.</t>
  </si>
  <si>
    <t>Can Fam Physician</t>
  </si>
  <si>
    <t xml:space="preserve">Can Fam Physician;68(5): 355, 2022 May. </t>
  </si>
  <si>
    <t>COVID-19; Bronchodilator Agents; Budesonide/therapeutic use; Humans; SARS-CoV-2</t>
  </si>
  <si>
    <t>https://dx.doi.org/10.46747/cfp.6805355</t>
  </si>
  <si>
    <t>10.46747/cfp.6805355</t>
  </si>
  <si>
    <t>1715-5258</t>
  </si>
  <si>
    <t>covidwho-1848176</t>
  </si>
  <si>
    <t>Moe, Samantha S; Thomas, Betsy; Kolber, Michael R; Korownyk, Christina S; Lindblad, Adrienne J; Dugré, Nicolas; Turgeon, Ricky D; Braschi, Emélie; Allan, G Michael</t>
  </si>
  <si>
    <t>Top studies of 2021 relevant to primary care: From the PEER team.</t>
  </si>
  <si>
    <t>OBJECTIVE: To summarize 10 high-quality studies or guidelines from 2021 that have strong relevance to physicians in comprehensive family practice. SELECTING THE EVIDENCE: Routine literature surveillance of abstracts in high-impact journals and EvidenceAlerts was completed by the PEER (Patients, Experience, Evidence, Research) team, a group of health care professionals with a research interest in evidence-based medicine and primary care. Abstracts were screened, selected, and ranked by the PEER team. MAIN MESSAGE: The articles from 2021 that are most likely to impact primary care practice discuss the following topics: empagliflozin for heart failure with preserved ejection fraction; semaglutide for weight loss; stopping antidepressants in primary care; inhaled budesonide for COVID-19; acetylsalicylic acid for preeclampsia prevention; quarter-dose blood pressure medications for hypertension; aggressive blood pressure control for elderly patients; kangaroo care for low-birth-weight infants; footwear for knee osteoarthritis; and delayed antibiotics for pediatric respiratory infections. Two "honourable mention" studies are also briefly reviewed. CONCLUSION: Research from 2021 produced several high-quality studies in cardiovascular care but also addressed a variety of conditions relevant to primary care including weight loss, depression, and COVID-19.</t>
  </si>
  <si>
    <t xml:space="preserve">Can Fam Physician;68(5): 329-333, 2022 May. </t>
  </si>
  <si>
    <t>COVID-19; Hypertension; Aged; Child; Humans; Primary Health Care; Research; Weight Loss</t>
  </si>
  <si>
    <t>https://dx.doi.org/10.46747/cfp.6805329</t>
  </si>
  <si>
    <t>10.46747/cfp.6805329</t>
  </si>
  <si>
    <t>covidwho-1848175</t>
  </si>
  <si>
    <t>Wilkinson, Anna N</t>
  </si>
  <si>
    <t>Atténuer les répercussions de la COVID-19 sur les diagnostics de cancer manqués ou retardés.</t>
  </si>
  <si>
    <t xml:space="preserve">Can Fam Physician;68(5): 327-328, 2022 May. </t>
  </si>
  <si>
    <t>fr</t>
  </si>
  <si>
    <t>COVID-19; Neoplasms; Delayed Diagnosis; Humans</t>
  </si>
  <si>
    <t>https://dx.doi.org/10.46747/cfp.6805327</t>
  </si>
  <si>
    <t>10.46747/cfp.6805327</t>
  </si>
  <si>
    <t>covidwho-1848174</t>
  </si>
  <si>
    <t>Mitigating COVID-19's impact on missed and delayed cancer diagnoses.</t>
  </si>
  <si>
    <t xml:space="preserve">Can Fam Physician;68(5): 323-324, 2022 May. </t>
  </si>
  <si>
    <t>COVID-19; Neoplasms; Humans; Neoplasms/diagnosis; SARS-CoV-2</t>
  </si>
  <si>
    <t>https://dx.doi.org/10.46747/cfp.6805323</t>
  </si>
  <si>
    <t>10.46747/cfp.6805323</t>
  </si>
  <si>
    <t>covidwho-1848092</t>
  </si>
  <si>
    <t>Afzal, Saira; Nasir, Mehreen</t>
  </si>
  <si>
    <t>Aspergillosis and Mucormycosis in COVID-19 Patients: A Systematic Review.</t>
  </si>
  <si>
    <t>Fungal infections have increased in number since the onset of this lethal pandemic. This study aimed to assess risk factors and case fatality in COVID-19 cases with aspergillosis or mucormycosis. A systematic review was done according to PRISMA guidelines. Databases used were Google scholar, Pakmedinet, PUBMED, and MEDLINE. Twenty-one case reports and case series of mucormycosis in COVID-19 patients were identified and the mean age was 56.3 years (36 men and 12 women). The most common comorbidity was diabetes and the site was rhino orbital mucormycosis. Case fatality of 48 combined cases was calculated to be 52%. Nineteen articles of aspergillosis were included. Diabetes was the most common comorbidity in cases. The number of affected men cases was more than women. The incidence of aspergillosis in critically sick COVID-19 patients was calculated to be 9.3%. Case fatality was calculated to be 51.2%. Screening can be a beneficial tool for decreasing morbidity and mortality. Key Words: COVID-19, Mucormycosis, Aspergillosis.</t>
  </si>
  <si>
    <t>J Coll Physicians Surg Pak</t>
  </si>
  <si>
    <t xml:space="preserve">J Coll Physicians Surg Pak;32(5): 639-645, 2022 May. </t>
  </si>
  <si>
    <t>Aspergillosis; COVID-19; Diabetes Mellitus; Mucormycosis; Diabetes Mellitus/epidemiology; Female; Humans; Male; Middle Aged; Mucormycosis/diagnosis; Mucormycosis/epidemiology; SARS-CoV-2</t>
  </si>
  <si>
    <t>https://dx.doi.org/10.29271/jcpsp.2022.05.639</t>
  </si>
  <si>
    <t>10.29271/jcpsp.2022.05.639</t>
  </si>
  <si>
    <t>1681-7168</t>
  </si>
  <si>
    <t>covidwho-1848064</t>
  </si>
  <si>
    <t>Reina, Carlos; Torres, Miyerlandi; Muñoz, Edgar; Grillo Ardila, Elvia Karina; Guerrero Velasco, Rodrigo; Bravo, Luis Eduardo</t>
  </si>
  <si>
    <t>Mortality due to COVID-19 during the vaccination plan against the SARS-CoV-2 virus in Cali, Colombia.</t>
  </si>
  <si>
    <t>Colomb Med (Cali)</t>
  </si>
  <si>
    <t xml:space="preserve">Colomb Med (Cali);52(4): e7005047, 2021. </t>
  </si>
  <si>
    <t>COVID-19; SARS-CoV-2; COVID-19/epidemiology; COVID-19/prevention &amp;amp; control; Colombia/epidemiology; Humans; Vaccination</t>
  </si>
  <si>
    <t>CO</t>
  </si>
  <si>
    <t>https://www.ncbi.nlm.nih.gov/pmc/articles/PMC9067908</t>
  </si>
  <si>
    <t>10.25100/cm.v52i3.5047</t>
  </si>
  <si>
    <t>1657-9534</t>
  </si>
  <si>
    <t>covidwho-1848026</t>
  </si>
  <si>
    <t>Sarli, Leopoldo; Artioli, Giovanna; Bogotto, Sonia; Labelli, Elsa; Pittella, Francesco; Guasconi, Massimo; De Simone, Rosangela; De Luca, Enrico; Rossi, Sandra; D'Apice, Clelia</t>
  </si>
  <si>
    <t>From classroom training to e-learning: a journey through the quality of learning life of nurse students in post-graduate education - A longitudinal qualitative study.</t>
  </si>
  <si>
    <t>BACKGROUND AND AIM: recent studies regarding COVID-19 experiences of nursing students highlighted the effect of the transition from face-to-face to online education, rather than the complexity of the overall quality of educational life. This study aim investigating of how the students perceive the quality of educational life in the forced online training, searching for any shift of meanings concerning the students learning experience, from the first phase of the sudden transition to online and the online stabilization phase. METHODS: a longitudinal qualitative study, carried during two moments of the online teaching activity forced by COVID-19, the first one in May-June 2020 and the second six months later in January -February 2021. A convenience sample of 24 students attending post-graduate courses for health professions recruited at University of Parma, answered in-depth interviews, videotaped, verbatim transcribed and analyzed using the Braun and Clarke model. RESULTS: five themes emerged from meaning shift of data collection: reactions to change in educational life; factors favoring a new quality of educational life; factors hindering the perception of the quality of educational life; adaptation strategies to the new educational life; tools and strategies to facilitate communication and the absence of the classroom. CONCLUSIONS: participants perceive advantages of online teaching, on quality of their educational life. The issue of how to create opportunities for internship period remains open. Further research to understand online internship and exploring what extent it is essential to propose it in face-to-face modality.</t>
  </si>
  <si>
    <t>Acta Biomed</t>
  </si>
  <si>
    <t xml:space="preserve">Acta Biomed;93(S2): e2022192, 2022 May 12. </t>
  </si>
  <si>
    <t>COVID-19; Computer-Assisted Instruction; Students, Nursing; Education, Graduate; Humans; Learning</t>
  </si>
  <si>
    <t>https://dx.doi.org/10.23750/abm.v93iS2.13080</t>
  </si>
  <si>
    <t>93</t>
  </si>
  <si>
    <t>S2</t>
  </si>
  <si>
    <t>10.23750/abm.v93iS2.13080</t>
  </si>
  <si>
    <t>2531-6745</t>
  </si>
  <si>
    <t>covidwho-1848025</t>
  </si>
  <si>
    <t>Cosentino, Chiara; Foà, Chiara; Bertuol, Maria; Cappi, Valentina; Riboni, Serena; Rossi, Sandra; Artioli, Giovanna; Sarli, Leopoldo</t>
  </si>
  <si>
    <t>The impact of the alterations in caring for COVID-19 patients on Compassion Satisfaction and Compassion Fatigue in Italian nurses: a multi method study.</t>
  </si>
  <si>
    <t>BACKGROUND AND AIM OF THE WORK: During COVID-19 first wave,  healthcare professionals were exposed to a major psychological pressure related to uncertainty, a lack of therapies or a vaccine and shortages of healthcare resources. They developed higher levels of Burnout and  Compassion Fatigue, and similar levels of Compassion Satisfaction. Aim is evaluating in Italian nurses Compassion Satisfaction and Compassion Fatigue and impacting individual and relational variables. METHODS: A multi-methods approach was used. Qualitative data were collected through 2 focus group. Quantitative data were collected through a web survey composed by an ad hoc questionnaire developed from the focus group results, the Professional Quality of Life Scale-5 and the Resilience Scale (RS-14). RESULTS: In the qualitative phase 6 categories emerged. From the quantitative analysis the sample reported a moderate level of Compassion Satisfaction, a low level of Burnout  and a moderate level of Secondary Traumatic Stress. Compassion Satisfaction had as predictors resilience (ß = .501), followed by feeling part of the team (ß = .406) and collaboration with colleagues (ß = .386). Secondary Traumatic Stress had as predictors the impact of PPE (ß = .269), and feeling Covid-related individual sufferance (ß = .212). The only predictor of Burnout was resilience (ß = -2195). Conclusions: During COVID-19 first wave Italian nurses were exposed to a higher risk of Secondary Traumatic Stress, mainly impacted by frustration, loss of control, loss of possibility to properly care for patients, and personal threat. Relational and team support had a crucial role in sustaining Compassion Satisfaction.</t>
  </si>
  <si>
    <t xml:space="preserve">Acta Biomed;93(S2): e2022190, 2022 May 12. </t>
  </si>
  <si>
    <t>Burnout, Professional; COVID-19; Compassion Fatigue; Burnout, Professional/epidemiology; Burnout, Professional/psychology; Compassion Fatigue/psychology; Cross-Sectional Studies; Empathy; Humans; Job Satisfaction; Patient Satisfaction; Personal Satisfaction; Quality of Life/psychology; Surveys and Questionnaires</t>
  </si>
  <si>
    <t>https://dx.doi.org/10.23750/abm.v93iS2.13053</t>
  </si>
  <si>
    <t>10.23750/abm.v93iS2.13053</t>
  </si>
  <si>
    <t>covidwho-1848024</t>
  </si>
  <si>
    <t>Marinaki, Chrisoula; Kapadochos, Theodoros; Katsoulas, Theodoros; Rubbi, Ivan; Liveri, Athanasia; Stavropoulou, Areti; Bonacaro, Antonio; Papageorgiou, Dimitrios</t>
  </si>
  <si>
    <t>Early versus Late Tracheostomy Promotes Weaning in Intensive Care Unit Patients: a retrospective observational study.</t>
  </si>
  <si>
    <t>BACKGROUND AND AIM: The time interval between the patients' intubation and the performance of a tracheostomy has been considered as critical for the disease prognosis and outcome. The aim of the present study was to compare and contrast the outcomes of early vs late tracheostomy with regard to ICU patients' weaning from respiratory support. METHODS: This retrospective observational study, involved patients who were hospitalized in two general and one Covid-19 ICUs of two tertiary hospitals in Athens and were subjected to tracheostomy. Data were collected from the patients' medical records in order to estimate the duration of patient weaning and the number of days from the patients' intubation until the time of tracheostomy. In the present study the term earlytracheostomy denotes tracheostomy performed within 14 days from patient intubation and late tracheostomydefines the tracheostomy carried out after 14 days. For Covid-19 patients, guidelines suggested that tracheostomies should be performed 21 days following intubation, due to the high risk of virus transmission. RESULTS: One hundred and thirty-one patients who underwent tracheostomy participated in the study. Most tracheostomies were performed using the percutaneous technique. The group of patients tracheostomized within 14 days after their admission in ICU weaned faster from respiratory support compared to ones who were tracheostomized after 14 days. CONCLUSIONS: The most common distinction between early and late tracheostomy is 14 days, with early tracheostomy being more beneficial in terms of patients' outcomes, and specifically ICU patients' weaning.</t>
  </si>
  <si>
    <t xml:space="preserve">Acta Biomed;93(S2): e2022152, 2022 May 12. </t>
  </si>
  <si>
    <t>COVID-19; Tracheostomy; Critical Care; Humans; Intensive Care Units; Respiration, Artificial; Retrospective Studies; Tracheostomy/methods</t>
  </si>
  <si>
    <t>https://dx.doi.org/10.23750/abm.v93iS2.12998</t>
  </si>
  <si>
    <t>10.23750/abm.v93iS2.12998</t>
  </si>
  <si>
    <t>covidwho-1848023</t>
  </si>
  <si>
    <t>Dellafiore, Federica; Arrigoni, Cristina; Nania, Tiziana; Caruso, Rosario; Baroni, Irene; Vangone, Ida; Russo, Sara; Barello, Serena</t>
  </si>
  <si>
    <t>The impact of COVID-19 pandemic on family caregivers' mental health: a rapid systematic review of the current evidence.</t>
  </si>
  <si>
    <t>BACKGROUND AND AIM OF THE WORK: Older adults, especially in isolation and with cognitive decline/dementia, can become more anxious and stressed during the quarantine. All these symptoms negatively affect the psycho-physical health of their caregivers. This study aimed to synthesize the current evidence on the impact of the COVID-19 pandemic on caregivers' mental health. METHODS: A rapid systematic review was conducted using the following databases: Pubmed/Medline, CINAHL, Scopus, and PsycInfo (PROSPERO registration number: CRD42020215485). The 'PRISMA' flow chart guided the selection of articles. The search was entirely performed up to September 15th, 2021. RESULTS: The narrative synthesis has brought out two main themes that represent the current debate in literature: "Family caregivers COVID-19 related stress", and "(Mal)adaptive strategies to the "new" normality". CONCLUSIONS: This study provides an evidence synthesis of the negative mental health impact experienced by caregivers of older adults during the COVID-19 pandemic.</t>
  </si>
  <si>
    <t xml:space="preserve">Acta Biomed;93(S2): e2022154, 2022 May 12. </t>
  </si>
  <si>
    <t>COVID-19; Aged; Caregivers/psychology; Humans; Mental Health; Pandemics; Quarantine</t>
  </si>
  <si>
    <t>https://dx.doi.org/10.23750/abm.v93iS2.12979</t>
  </si>
  <si>
    <t>10.23750/abm.v93iS2.12979</t>
  </si>
  <si>
    <t>covidwho-1848022</t>
  </si>
  <si>
    <t>Calamassi, Diletta; Li Vigni, Myriam Letizia; Fumagalli, Carlo; Gheri, Flavio; Pomponi, Gian Paolo; Bambi, Stefano</t>
  </si>
  <si>
    <t>The Listening to music tuned to 440 Hz versus 432 Hz to reduce anxiety and stress in emergency nurses during the COVID-19 pandemic: a double-blind, randomized controlled pilot study.</t>
  </si>
  <si>
    <t>BACKGROUND AND AIM: Healthcare providers in the emergency first response units have been exposed to a considerable stress during the SARS-CoV-2 pandemic. This study was designed to identify the effects of listening to music during the work break compared to the routine break (in the absence of listening to music) on the level of state anxiety and on the vital parameters of the nurses on duty at the operations center. METHODS: Randomized, controlled, three-arm, double-blind, single-center clinical study. Healthcare providers were divided into three groups according to study intervention (Group 1: listening to 440Hz music; Group 2: listening to 432Hz music; Group 3: liberal activity). The study was conducted during the working hours of dayshifts in an emergency first response unit station located in Tuscany, Italy. Outcomes were measured against measures of stress (State-Trait Anxiety Inventory - STAIX1), heart rate (HR), respiratory rate (RR), systolic/diastolic blood pressure (SBP/DBP), pain and productivity (Likert Scale) measured at baseline (T0) and at the end of exposure (T1). RESULTS: Overall, 54 healthcare providers were enrolled; 32 females (59.3%); mean age of 39.64 years (SD±9.94); the total measurements performed were 83. The median values of STAI X1 decreased in all the 3 groups from T0 to T1 (Group 1: 34.5 vs. 32, p=0.0001; Group 2: 34 vs. 29, p=0.001; Group 3: 33 vs. 31, p=0.028). In Group 2 a reduction of mean values of respiratory rate and systolic blood pressure was recorded at T1 (-2.714 b/min, p=0.000 and -3.821 mmHg, p=0.031, respectively). CONCLUSIONS: Listening to music at 432 Hz is a low cost and short intervention that can be a useful resource to manage anxiety and stress. Further studies are needed to assess medium and long-term effects of listening to music.</t>
  </si>
  <si>
    <t xml:space="preserve">Acta Biomed;93(S2): e2022149, 2022 May 12. </t>
  </si>
  <si>
    <t>COVID-19; Music Therapy; Music; Adult; Anxiety/prevention &amp;amp; control; Double-Blind Method; Female; Humans; Pandemics; Pilot Projects; SARS-CoV-2</t>
  </si>
  <si>
    <t>https://dx.doi.org/10.23750/abm.v93iS2.12915</t>
  </si>
  <si>
    <t>10.23750/abm.v93iS2.12915</t>
  </si>
  <si>
    <t>covidwho-1848021</t>
  </si>
  <si>
    <t>Caricati, Luca; D'Agostino, Grazia; Sollami, Alfonso; Bonetti, Chiara</t>
  </si>
  <si>
    <t>A study on COVID-19-related stigmatization, quality of professional life and professional identity in a sample of HCWs in Italy.</t>
  </si>
  <si>
    <t>BACKGROUND AND AIM: Perceived COVID-19-related stigmatizations have a strong impact on healthcare workers' wellbeing and quality of professional life, decreasing satisfaction and increasing fatigue. This work aims to investigate the role of professional identification in moderating the impact of COVID-19-related stigma on quality of professional life in a sample of healthcare professionals working in hospital. METHODS: A cross-sectional design in which a web-based questionnaire was sent to professionals was used to collect answers from 174 participants, most of whom women and nurses. RESULTS: Perceived stigma was negatively related with compassion satisfaction and positively related with an increase in both burnout and secondary traumatic stress. Professional identification had a positive correlation with satisfaction and a negative correlation with burnout, but this was not directly related with secondary traumatic stress. Importantly, stigma and identification interacted so that stigma decreased compassion satisfaction only when identification was low, and increased secondary traumatic stress only when identification was high. No interaction effect appeared with respect to burnout. CONCLUSIONS: Experience of stigmatization has the potential to decrease the quality of professional life of healthcare professionals. Professional identification seems to help professional to maintain higher level of compassion satisfaction and reduced burnout. However, professional identification seems also be associated with vicarious trauma experienced following stigma. (www.actabiomedica.it).</t>
  </si>
  <si>
    <t xml:space="preserve">Acta Biomed;93(S2): e2022150, 2022 May 12. </t>
  </si>
  <si>
    <t>Burnout, Professional; COVID-19; Compassion Fatigue; Burnout, Professional/epidemiology; Cross-Sectional Studies; Empathy; Female; Humans; Job Satisfaction; Quality of Life; Stereotyping; Surveys and Questionnaires</t>
  </si>
  <si>
    <t>https://dx.doi.org/10.23750/abm.v93iS2.12613</t>
  </si>
  <si>
    <t>10.23750/abm.v93iS2.12613</t>
  </si>
  <si>
    <t>covidwho-1848020</t>
  </si>
  <si>
    <t>Vitale, Elsa; Lupo, Roberto; Artioli, Giovanna; De Vito, Maria Francesca; Calabrò, Antonino; Caldararo, Cosimo; Ercolani, Maurizio; Lezzi, Alessia; Carvello, Maicol; Conte, Luana; Carriero, Maria Chiara</t>
  </si>
  <si>
    <t>The satisfaction level perceived by Italians during the first phase of the Covid-19 pandemic phase.</t>
  </si>
  <si>
    <t> Aim of the work.  To survey the degree of satisfaction of the Italian population in reference to the health care provided throughout the national territory in the period of emergency COVID-19. METHODS: Observational, cross sectional, multicenter study conducted during the first phase of the pandemic (May-June 2020) involving the national population (n=889) subjects, through an online survey. RESULTS: 889 people participated in the study. Among the perceptions regarding the level of satisfaction with the care received during the first pandemic wave, significant differences were found in the level of satisfaction with the health care received in general (p=.049), the degree of satisfaction toward the health care to people admitted to the hospital (p=. 046), to the treatment received for the COVID-19 test (p=.002), to the difficulty of contacting the general practitioner (.032), to the treatment received by their own health care company (p=.006), to the treatment received by the toll-free number (p&lt;.001) and the 1500 number (p&lt;.001) and the treatment received for one's own relative (p&lt;.001). The greatest difficulty for all detected was finding surgical masks to protect themselves from infection. CONCLUSIONS: The COVID-19 pandemic seems not to have created new problems, rather it has shown - in a violent way - many of the challenges that have been looming for some time in the health services (and not only the Italian one) and, for these reasons, it is necessary to start from what has been learned in the last few months and draw new guidelines for the future.</t>
  </si>
  <si>
    <t xml:space="preserve">Acta Biomed;93(S2): e2022155, 2022 May 12. </t>
  </si>
  <si>
    <t>COVID-19; Cross-Sectional Studies; Humans; Pandemics; Personal Satisfaction; SARS-CoV-2</t>
  </si>
  <si>
    <t>https://dx.doi.org/10.23750/abm.v93iS2.12467</t>
  </si>
  <si>
    <t>10.23750/abm.v93iS2.12467</t>
  </si>
  <si>
    <t>covidwho-1848019</t>
  </si>
  <si>
    <t>Giusti, Gian Domenico; Cozzolino, Maria Rosaria; Gili, Alessio; Ceccagnoli, Andrea; Ceccarelli, Monia; Groff, Paolo; Ramacciati, Nicola</t>
  </si>
  <si>
    <t>Patients who leave the Emergency Department without being seen. Has COVID-19 affected this phenomenon?</t>
  </si>
  <si>
    <t>BACKGROUND AND AIM: Patients who present to an Emergency Department (ED) and leave without being seen by a physician represent a safety concern because they may become severely ill and experience adverse events as a result of lacking or delayed ED treatment. Prior to the COVID-19 outbreak, the increasing number of patients accessing care through the ED in Italy and throughout the world has had implications for health policies. METHODS: A retrospective cohort study that included all ED visits from 1st January 2013 to 31st December 2018 in the Perugia University Hospital has been carried out. RESULTS: During the 5 years investigated 26,344 out of 300,372 (8.77%) patients who attended the ED left the triage area before being seen with an average of 439 patients per month. The same phenomenon has been analysed from February to October 2020. During these 9 months there were a total of 1,824 out of 30,990 (5.88%) patients who left the ED without being seen with an average of 202 per month. The latter value is one third lower than the one related to the period investigated prior to the COVID-19 outbreak. CONCLUSIONS: Such investigation could help to differentiate actual essential demand from non-essential demand within the ED, which could inform quality-improvement policies. Several strategies could be implemented to lower the proportion of patients who leave the department without being seen. Reorganising the activities in the ED with different paths should be implemented with the aim of reducing waiting times and in turn patients' satisfaction.</t>
  </si>
  <si>
    <t xml:space="preserve">Acta Biomed;93(S2): e2022188, 2022 May 12. </t>
  </si>
  <si>
    <t>COVID-19; Disease Outbreaks; Emergency Service, Hospital; Humans; Retrospective Studies; Triage</t>
  </si>
  <si>
    <t>https://dx.doi.org/10.23750/abm.v93iS2.12392</t>
  </si>
  <si>
    <t>10.23750/abm.v93iS2.12392</t>
  </si>
  <si>
    <t>covidwho-1848018</t>
  </si>
  <si>
    <t>Sukhomlin, Tatiana</t>
  </si>
  <si>
    <t>Is it a high time to focus on iron-mediated pathology initiated by COVID-induced inflammation?</t>
  </si>
  <si>
    <t>A comment to paper published in the current issue by Duca et al (Acta Biomed 2022; Vol. 93, N. 2: e2022057 - DOI 10.23750/abm.v93i2.12937 - https://mattioli1885journals.com/index.php/actabiomedica/article/view/12937). The paper demonstrated a link between deregulated iron homeostasis and hyperinflammation in nontreated COVID-19 patients. Iron homeostasis links two generally accepted COVID-initiated pathological events: hyperinflammation and abnormal fibrin clotting. Intensive research is needed to look for the ways how to support and recover FeH in COVID infected patients.</t>
  </si>
  <si>
    <t xml:space="preserve">Acta Biomed;93(2): e2022229, 2022 May 11. </t>
  </si>
  <si>
    <t>COVID-19; COVID-19/complications; Homeostasis; Humans; Inflammation; Iron</t>
  </si>
  <si>
    <t>https://dx.doi.org/10.23750/abm.v93i2.13165</t>
  </si>
  <si>
    <t>10.23750/abm.v93i2.13165</t>
  </si>
  <si>
    <t>covidwho-1848017</t>
  </si>
  <si>
    <t>Zaami, Simona</t>
  </si>
  <si>
    <t>New Psychoactive Substances and evolving criminal dynamics against the backdrop of the fourth industrial revolution.</t>
  </si>
  <si>
    <t>Invited commentary on Letter: Napoletano S, Basile G, Lo Faro AF, Negro F. New Psychoactive Substances and receding COVID-19 pandemic: really going back to "normal"?. Acta Biomed 2022; Vol. 93, N. 2: e2022186 DOI 10.23750/abm.v93i2.13008 https://www.mattioli1885journals.com/index.php/actabiomedica/article/view/13008.</t>
  </si>
  <si>
    <t xml:space="preserve">Acta Biomed;93(2): e2022187, 2022 May 11. </t>
  </si>
  <si>
    <t>COVID-19; Criminals; Humans; Pandemics</t>
  </si>
  <si>
    <t>https://dx.doi.org/10.23750/abm.v93i2.13046</t>
  </si>
  <si>
    <t>10.23750/abm.v93i2.13046</t>
  </si>
  <si>
    <t>covidwho-1848016</t>
  </si>
  <si>
    <t>Napoletano, Simona; Basile, Giuseppe; Lo Faro, Alfredo Fabrizio; Negro, Francesca</t>
  </si>
  <si>
    <t>New Psychoactive Substances and receding COVID-19 pandemic: really going back to normal"?"</t>
  </si>
  <si>
    <t>To the Editor, The ongoing rise of New Psychoactive Substances (NPS), i.e. psychotropic molecules devised and synthesized to replicate the effects of traditional drugs of abuse in order to circumvent banned substances schedules, has been posing a challenge of enormous magnitude to substance detection systems and law enforcement worldwide. Still, it would be remiss to ignore the role played by the unprecedented public health emergency relating to the COVID-19 pandemic in the exacerbation of the NPS crisis. The diversion of resources has in fact hindered conventional approaches to drug monitoring, surveillance, control, and public health responses. The dangerous path ahead in our struggle against NPS abuse is best exemplified by the rather recent emergence of isotonitazene, an analogue of a benzimidazole class of analgesic compounds, powerful synthetic opioid and full mu-opioid receptor agonist belonging to the 2-benzylbenzimidazole group of compounds, which comprises the structurally different clonitazene, metonitazene and etonitazene (1). Isonitazene has reportedly been detected on European markets in at least five different forms and could even supplant fentanyl derivatives (2). Currently available data on isonitazene-related abuse and fatalities seem to be emblematic of the volatile, elusive nature of NPS: deaths in which isotonitazene was involved in fact presented substantial differences from casualties arising from synthetic opioids abuse. Case reports have highlighted how flualprazolam was detected in most fatalities associated with isotonitazene whereas flualprazolam was involved in only 8% of other synthetic opioid overdose deaths (3). Rather than rising background use, such a finding seems to suggest likely co-use or co-distribution of flualprazolam and isotonitazene. The key element of polysubstance involvement is rife in synthetic opioid overdose deaths. That being said, significantly more substances were implicated in isotonitazene-related deaths than fatalities linked to other synthetic opioid overdose (4, 5). Such dynamics and mortality patterns further stress the urgency of expanding health services for those suffering from opioid addiction disorders. Fine-tuned and standardized detection mechanisms relying on specialized assays based on sensitive instrumentation are essential for the timely and accurate characterization of such novel synthetic opioids (6-8). Isotonitazene in fact cannot be detected by common fentanyl testing strips (9). Hence, the essential nature of clinical and toxicological cannot be overstated, if we are to effectively deal with the public health risks arising from new substances or classes, along with the healthcare and social costs thereof (10). As new substances appear on illicit markets and are detected, their distinctive traits can only be identified by user experience, in the early stages (11-13). Nonetheless, the pandemic scenario has brought about a profound alteration of substance abuse patterns, and opened up new avenues of supply and demand for which our surveillance/detection systems may not be fully prepared or well-suited. As the pandemic appears to recede and hopefully turn into an endemic context based on coexistence with the SARS-CoV-2 and its less harmful variants, it would be a mistake to take for granted that drug abuse/trafficking dynamics will also get back to where they were before the pandemic. Putting in place policies aimed at monitoring web-based platforms and social media can potentially constitute a valuable tool in terms of keeping in check emerging substances, given how during the COVID-19 pandemic many interactions between traffickers and buyers have moved online (14). After all, social media have been playing an increasingly relevant role as interacting platforms, which users and drug dealers can take advantage of in order to discuss drug prices, substance purity, distinctive traits of the "high" (i.e. desired drug effects) they are seeking, ways of taking the substances, dosages, and characteristics of any new NPS becoming available on such back-alley marketing channels (15). Softwares designed and specifically programmed to sift through and analyze all detectable online information in that regard may prove valuable to figure out evolving dynamics of trafficking, purchases and use. Probing social media users has proven effective tool for public health concerns, e.g. drug checking services which have been harnessed due to their harm reduction potential in places estimated to be at risk, with large crowds gathering (concerts, clubs and the like). Nonetheless, research efforts need to be directed towards the new realm of criminality, the "Dark Web", in which all sorts of illegal exchanges and interactions are known to take place. A 2020 study has highlighted the appalling risks for drug users who choose to pursue that option in order to buy drugs (16). Three dealers were selected on a specific "Dark Web" marketplace, and NPS were ordered through such a channel. All these exchanges were thoroughly documented, and an analysis was undertaken of all the substances thus bought, totaling nine samples, by NMR, HRMS, LC-UV, and two also by x-ray diffraction. It was ultimately concluded that four out of five substances bought had been labeled with NPS names that did not match the actual substance, and two out of three samples of substances sold as new (i.e. unscheduled) NPS were instead found to be already documented substances, mislabeled and peddled under false pretenses. Drug dealers were therefore either deceiving their clients or were unaware as to the actual substances which they were selling. In light of such extremely worrisome findings, it is not hard to understand the implications and the major public health risks that such new trends of trafficking and abuse may entail. It is therefore incumbent upon the scientific community and law enforcement agencies to adapt and strive to meet the new challenges brought by the new criminal ecosystems in terms of drug enforcement, first and foremost the impervious environment known as "Dark Web" relying on untraceable cryptocurrencies for illegal transactions.</t>
  </si>
  <si>
    <t xml:space="preserve">Acta Biomed;93(2): e2022186, 2022 May 11. </t>
  </si>
  <si>
    <t>COVID-19; Opiate Overdose; Analgesics, Opioid/adverse effects; Ecosystem; Fentanyl; Humans; Pandemics; SARS-CoV-2</t>
  </si>
  <si>
    <t>https://dx.doi.org/10.23750/abm.v93i2.13008</t>
  </si>
  <si>
    <t>10.23750/abm.v93i2.13008</t>
  </si>
  <si>
    <t>covidwho-1848015</t>
  </si>
  <si>
    <t>Duca, Lorena; Nava, Isabella; Vallisa, Daniele; Vadacca, Giovanni Battista; Magnacavallo, Andrea; Vercelli, Andrea; Capelli, Patrizio; Graziadei, Giovanna; Banchini, Filippo</t>
  </si>
  <si>
    <t>COVID-19, inflammatory response, iron homeostasis and toxicity: a prospective cohort study in the Emergency Department of Piacenza (Italy).</t>
  </si>
  <si>
    <t>BACKGROUND AND AIM: Dysregulation of iron metabolism and hyper-inflammation are two key points in the pathogenesis of coronavirus disease 2019 (COVID-19). Since high hepcidin levels and low serum iron can predict COVID-19 severity and mortality, we decided to investigate iron metabolism and inflammatory response in 32 COVID-19 adult patients with a diagnosis of COVID-19 defined by a positive result of RT-PCR nasopharyngeal swab, and admitted to an Italian emergency department for acute respiratory failure at different degree. METHODS: Patients were stratified in 3 groups based on PaO2/FiO2 ratio at admission: 13 (41%) were normoxemic at rest and suffered from exertional dyspnea (group 1); 14 (44%) had a mild respiratory failure (group 2), and 5 (15%) a severe hypoxiemia (group 3). RESULTS: White blood cells were significantly higher in group 3, while lymphocytes and hemoglobin were significantly reduced. Serum iron, transferrin saturation, non-transferrin-bound iron (NTBI) and ferritin were significantly increased in group 2. All the groups showed high hepcidin levels, but in group 3 this parameter was significantly altered. It is noteworthy that in group 1 inflammatory and oxidative indices were both within the normal range. CONCLUSIONS: We are aware that our study has some limitations, the small number of enrolled patients and the short period of data collection, but few works have been performed in the Emergency Room. However, we strongly believe that our results confirm the pivotal role of both iron metabolism dysregulation and hyper-inflammatory response in the pathogenesis of tissue and organ damage in COVID-19 patients.</t>
  </si>
  <si>
    <t xml:space="preserve">Acta Biomed;93(2): e2022057, 2022 May 11. </t>
  </si>
  <si>
    <t>COVID-19; Adult; Emergency Service, Hospital; Hepcidins/metabolism; Homeostasis; Humans; Iron/metabolism; Prospective Studies; SARS-CoV-2</t>
  </si>
  <si>
    <t>https://dx.doi.org/10.23750/abm.v93i2.12937</t>
  </si>
  <si>
    <t>10.23750/abm.v93i2.12937</t>
  </si>
  <si>
    <t>covidwho-1848014</t>
  </si>
  <si>
    <t>Sgherza, Nicola; Zucano, Stefania; Vitucci, Angelantonio; Palma, Antonio; Campanale, Daniela; Larocca, Angela Maria Vittoria; Visceglie, Domenico; Acquafredda, Amalia; Musto, Pellegrino</t>
  </si>
  <si>
    <t>Antibody response to BNT162b2 SARS-CoV-2 mRNA vaccine is not influenced by AB0 blood group in subjects with transfusion-dependent thalassemia.</t>
  </si>
  <si>
    <t>Not applicable.</t>
  </si>
  <si>
    <t xml:space="preserve">Acta Biomed;93(2): e2022134, 2022 May 11. </t>
  </si>
  <si>
    <t>Blood Group Antigens; COVID-19; Thalassemia; Antibodies, Viral; Antibody Formation; COVID-19/prevention &amp;amp; control; COVID-19 Vaccines; Humans; SARS-CoV-2; Thalassemia/genetics; Thalassemia/therapy; Vaccines, Synthetic</t>
  </si>
  <si>
    <t>https://dx.doi.org/10.23750/abm.v93i2.12819</t>
  </si>
  <si>
    <t>10.23750/abm.v93i2.12819</t>
  </si>
  <si>
    <t>covidwho-1848013</t>
  </si>
  <si>
    <t>Ticinesi, Andrea; Nouvenne, Antonio; Parise, Alberto; Prati, Beatrice; Meschi, Tiziana</t>
  </si>
  <si>
    <t>Defining SARS-CoV-2 breakthrough infection needing hospitalization in mass vaccination era: from disease-centered to patient-centered care.</t>
  </si>
  <si>
    <t>After the implementation of mass vaccination campaigns, breakthrough infections by SARS-CoV-2 are being increasingly observed worldwide, due to high pervasiveness of viral spread, emergence of novel variants, progressive ease of restrictive measures and waning protection against infection. Although breakthrough infections have generally lower clinical severity than COVID-19 in unvaccinated subjects, a consistent number of patients may still require hospitalization. These patients are generally old, frail and with a high number of comorbidities. Despite COVID-19-related symptoms are generally milder, they may still exhibit complicated clinical course for their intrinsic clinical complexity. The organization of hospital care should thus consider the changing epidemiology of patients admitted with SARS-CoV-2 infection in the post-vaccine era, to improve the quality and appropriateness of care.</t>
  </si>
  <si>
    <t xml:space="preserve">Acta Biomed;93(2): e2022182, 2022 May 11. </t>
  </si>
  <si>
    <t>COVID-19; COVID-19 Vaccines; Hospitalization; Humans; Mass Vaccination; Patient-Centered Care; SARS-CoV-2; Vaccination</t>
  </si>
  <si>
    <t>https://dx.doi.org/10.23750/abm.v93i2.12717</t>
  </si>
  <si>
    <t>10.23750/abm.v93i2.12717</t>
  </si>
  <si>
    <t>covidwho-1848012</t>
  </si>
  <si>
    <t>Rahmani, Shayan; Rezaei, Nima</t>
  </si>
  <si>
    <t>SARS-CoV-2 Omicron (B.1.1.529) Variant: No Time to Wait!</t>
  </si>
  <si>
    <t>On November 26th, a new severe acute respiratory syndrome coronavirus 2 (SARS-CoV-2), B.1.1.529, was designated by the World Health Organization (WHO), named Omicron, and classified as a variant of concern (VOC). The news raised an international alarm about a new wave of coronavirus disease 2019 (Covid-19) outbreak, since Omicron has a large group of mutations which may affect the way it spread, cause disease, and escape from the immunity. Therefore, it is essential to take a closer look at how it has emerged, how it may sustain the pandemic, and how we can act correspondingly, both nationally and internationally, to help control the spreading of the disease.</t>
  </si>
  <si>
    <t xml:space="preserve">Acta Biomed;93(2): e2022097, 2022 May 11. </t>
  </si>
  <si>
    <t>COVID-19; SARS-CoV-2; Disease Outbreaks; Humans; Mutation; Pandemics</t>
  </si>
  <si>
    <t>https://dx.doi.org/10.23750/abm.v93i2.12712</t>
  </si>
  <si>
    <t>10.23750/abm.v93i2.12712</t>
  </si>
  <si>
    <t>covidwho-1848011</t>
  </si>
  <si>
    <t>Vinceti, Silvio Roberto; Filippini, Tommaso</t>
  </si>
  <si>
    <t>Revising the legislation of Ethics Committees to ease biomedical research in humans across the world: lessons from the COVID-19 emergency.</t>
  </si>
  <si>
    <t>As a legislative domain that considerably influences implementation of biomedical research, the need to improve the legal rules surrounding the organization and functioning of Ethics Committees in public health, toxicology, and clinical medicine is widely recognized within and outside the European Union. Given the often-heard complaints by researchers about the complexity and length of both the application and the review process by Ethics Committees in the authorization of new studies, adjustments to their legislation appears to be warranted. Within the European Union this seems also all the timelier, given the upcoming new regulation of clinical trials to become effective in early 2022. For this process, valuable lessons can be gleaned from the COVID-19 pandemic and the changes in the functioning of Ethics Committees that were adopted to cope with the exceptional circumstances imposed by the health emergency. The pandemic experience clearly indicates that a more responsive and practical system of applications' review by the Ethics Committees can be squared with acceptable levels of transparency and reliability in ethical accountability. For this reason, countries like Italy should consider undertaking a significant revision of the public law rules that govern the review processes of Ethics Committees in light of the pandemic experience. (www.actabiomedica.it).</t>
  </si>
  <si>
    <t xml:space="preserve">Acta Biomed;93(2): e2021579, 2022 May 11. </t>
  </si>
  <si>
    <t>Biomedical Research; COVID-19; Ethics Committees, Research; Humans; Pandemics; Reproducibility of Results</t>
  </si>
  <si>
    <t>https://dx.doi.org/10.23750/abm.v93i2.12582</t>
  </si>
  <si>
    <t>10.23750/abm.v93i2.12582</t>
  </si>
  <si>
    <t>covidwho-1848010</t>
  </si>
  <si>
    <t>Montanari Vergallo, Gianluca; Varone, Maria Cristina; Del Rio, Alessandro</t>
  </si>
  <si>
    <t>Should vaccinated people be prioritized for COVID-19 care? Reply to Ramphul.</t>
  </si>
  <si>
    <t xml:space="preserve">Acta Biomed;93(2): e2022098, 2022 May 11. </t>
  </si>
  <si>
    <t>COVID-19; Humans; SARS-CoV-2; Vaccination</t>
  </si>
  <si>
    <t>https://dx.doi.org/10.23750/abm.v93i2.12412</t>
  </si>
  <si>
    <t>10.23750/abm.v93i2.12412</t>
  </si>
  <si>
    <t>covidwho-1848009</t>
  </si>
  <si>
    <t>Ramphul, Kamleshun; Lohana, Petras; Lohana, Arti; Kumar, Nomesh; Verma, Renuka</t>
  </si>
  <si>
    <t>Vaccination status as a criterion for prioritizing COVID-19 care; ethical or not ethical?</t>
  </si>
  <si>
    <t xml:space="preserve">Acta Biomed;93(2): e2022056, 2022 May 11. </t>
  </si>
  <si>
    <t>https://dx.doi.org/10.23750/abm.v93i2.12332</t>
  </si>
  <si>
    <t>10.23750/abm.v93i2.12332</t>
  </si>
  <si>
    <t>covidwho-1848008</t>
  </si>
  <si>
    <t>Dadkhah, Masoomeh; Matin, Somaieh; Safarzadeh, Elham; Rezaei, Nima; Negaresh, Mohammad; Salehzadeh, Hossein; Matin, Samira; Sharifiazar, Amirhossein; Abazari, Malek</t>
  </si>
  <si>
    <t>Hematological Parameters as Diagnostic Factors: Correlation with Severity of COVID-19.</t>
  </si>
  <si>
    <t>Bachground and aim: Coronavirus disease 2019(COVID-19), which is the pandemic of 21st century, is caused by severe acute respiratory syndrome coronavirus 2 (SARS-CoV-2). Prognostic factors play an essential role in predicting the patients who need more care. Therefore, the current study aimed to investigate the neutrophil-to-lymphocyte ratio (NLR) and platelet-to-lymphocyte ratio (PLR) ratio as discriminated indexes in prognosis of patients with COVID-19. METHODS: Age, NLR, PLR, white blood cell (WBC), neutrophil count, lymphocyte count and platelet from 1007 hospitalized patients with COVID-19, who were admitted to two referring hospitals  in Ardabil, North Western Iran. All confirmed cases divided into non-severe and severe groups. RESULTS:  534 (53.4%) males and 473 (47.3 %) females with mean age of 52 years were enrolled in this study. Patients with severe COVID-19 have lower counts of lymphocyte, but have higher NLR, comparing to non-severe patients (P = 0.001). CONCLUSION: Elevated NLR can be assumed as an independent biomarker, which could provide a crucial indicator in the monitoring patients with COVID-19 on admission. Increased NLR was correlated with the severity of COVID-19. Assessment of NLR could be proposed to identify high risk individuals with COVID-19.</t>
  </si>
  <si>
    <t xml:space="preserve">Acta Biomed;93(2): e2022061, 2022 May 11. </t>
  </si>
  <si>
    <t>COVID-19; Female; Humans; Leukocyte Count; Lymphocyte Count; Male; Middle Aged; Prognosis; Retrospective Studies; SARS-CoV-2</t>
  </si>
  <si>
    <t>https://dx.doi.org/10.23750/abm.v93i2.12320</t>
  </si>
  <si>
    <t>10.23750/abm.v93i2.12320</t>
  </si>
  <si>
    <t>covidwho-1848007</t>
  </si>
  <si>
    <t>Saghazadeh, Amene; Rezaei, Nima</t>
  </si>
  <si>
    <t>Evaluating COVID-19-Environment Fit.</t>
  </si>
  <si>
    <t>Spring came and went; the COVID-19 pandemic is still an inhabitant of the world, and its tendency to infect individuals is preserved in numbers; so does the case fatality rate continues to increase. While a long list of facts provided by the clinical and medical sciences have remained unable to resolve the problem, recognizing environmental issues concerning COVID-19 resistance and adaptation might be a flash of lighting the nature of COVID-19 and its ideas of fitness. Here, we summarize the current state of the science of environment related to the causative pathogen of COVID-19, SARS-CoV2, as follows. SARS-CoV2 i. survives in water, ii. mainly spreads via the droplet route, and to a lesser extent, from touching contaminated surfaces, iii. transmission via droplets occurs within the interpersonal distance of two meters and beyond, iv. can more easily spread and cause more severe phenotypes of disease under higher-polluted, low-temperature, and low-humidity conditions, v. can spread under high-temperature conditions, and vi. transmission might be moderated by pollen-derived immune responses and lockdown-mediated air quality improvement.</t>
  </si>
  <si>
    <t xml:space="preserve">Acta Biomed;93(2): e2022204, 2022 May 11. </t>
  </si>
  <si>
    <t>COVID-19; Communicable Disease Control; Humans; Pandemics; RNA, Viral; SARS-CoV-2</t>
  </si>
  <si>
    <t>https://dx.doi.org/10.23750/abm.v93i2.12161</t>
  </si>
  <si>
    <t>10.23750/abm.v93i2.12161</t>
  </si>
  <si>
    <t>covidwho-1848006</t>
  </si>
  <si>
    <t>Adiban Afkham, Saina; Hessami, Amirhossein; Saghazadeh, Amene; Rezaei, Nima</t>
  </si>
  <si>
    <t>An overview of possible solutions putting an end to the COVID-19 pandemic.</t>
  </si>
  <si>
    <t>In early 2020, a novel coronavirus, SARS-CoV2, started to spread throughout the world. The World Health Organization (WHO) declared the coronavirus disease 2019 (COVID-19) as a pandemic on March 5, 2020. This 2020's pandemic has to date caused about 200,000 deaths and is still affecting the lives of people worldwide. No solitary solution can overcome the multidimensional challenges associated with the problem of COVID-19. Here, we provide a rapid overview of possible solutions offered by the epidemiological, pharmacological, immunological, and artificial intelligence fields of science on the COVID-19 pandemic. The simultaneous application of all these solutions might bring the world close to an end to the COVID-19 pandemic.</t>
  </si>
  <si>
    <t xml:space="preserve">Acta Biomed;93(2): e2022202, 2022 May 11. </t>
  </si>
  <si>
    <t>COVID-19; Pandemics; Artificial Intelligence; Humans; RNA, Viral; SARS-CoV-2</t>
  </si>
  <si>
    <t>https://dx.doi.org/10.23750/abm.v93i2.12130</t>
  </si>
  <si>
    <t>10.23750/abm.v93i2.12130</t>
  </si>
  <si>
    <t>covidwho-1848005</t>
  </si>
  <si>
    <t>Parisi, Giuseppe Fabio; Manti, Sara; Papale, Maria; Giallongo, Alessandro; Indolfi, Cristiana; Miraglia Del Giudice, Michele; Salpietro, Carmelo; Licari, Amelia; Marseglia, Gian Luigi; Leonardi, Salvatore</t>
  </si>
  <si>
    <t>Addition of a nutraceutical to montelukast or inhaled steroid in the treatment of wheezing during COVID-19 pandemic: a multicenter, open-label, randomized controlled trial.</t>
  </si>
  <si>
    <t>Background and aim Recurrent wheezing is often triggered by viral respiratory infections. The aims of our study were: i) to evaluate whether the addition of a nutraceutical (Leucodif®), could improve the efficacy of montelukast or inhaled steroids (ICS) compared to the single treatment; ii) to verify whether a treatment is more effective than another. Our study was biased by the COVID-19 pandemic, which resulted in a lockdown of almost two months in Italy. Methods The multicenter, open-label study enrolled 84 children aged 2-6 years diagnosed with recurrent wheezing and randomized them into four treatment arms for three months: ICS treatment; ii) montelukast; iii) montelukast + Leucodif; iv) ICS + Leucodif. Children were assessed at baseline and after one, two, and three months of treatment using the TRACK score for both the caregiver and the physician. Results Out of the 84 patients, 18 patients received ICS therapy, 22 patients ICS + Leucodif, 24 patients montelukast, and 20 patients montelukast + Leucodif. All four treatments resulted in a significant reduction in symptoms with no differences among the various groups. Conclusions Our study demonstrates that montelukast therapy appears to be equally effective as ICS therapy and that the addition of the nutraceutical Leucodif does not appear to improve the treatment outcome. However, in our opinion our study was strongly influenced and biased by the lockdown due to the COVID-19 pandemic, which inherently resulted in reduced exposure to the viruses that commonly cause respiratory infections in children.</t>
  </si>
  <si>
    <t xml:space="preserve">Acta Biomed;93(2): e2022156, 2022 May 11. </t>
  </si>
  <si>
    <t>Anti-Asthmatic Agents; Asthma; COVID-19; Acetates; Administration, Inhalation; Anti-Asthmatic Agents/adverse effects; Asthma/drug therapy; Child; Communicable Disease Control; Cyclopropanes; Dietary Supplements; Humans; Pandemics; Quinolines; Respiratory Sounds; Steroids/therapeutic use; Sulfides</t>
  </si>
  <si>
    <t>https://dx.doi.org/10.23750/abm.v93i2.11958</t>
  </si>
  <si>
    <t>10.23750/abm.v93i2.11958</t>
  </si>
  <si>
    <t>covidwho-1848004</t>
  </si>
  <si>
    <t>Lauretani, Fulvio; Lauretani, Ferdinando; Maggio, Marcello</t>
  </si>
  <si>
    <t>Apocalyptic COVID-19 mortality and BMI: a J-shape relationship?</t>
  </si>
  <si>
    <t>BMI could be considered the strongest key element for defining "frail/vulnerable" persons during SARS-COV-2 infection. National authorities should be taking into account these data for planning future preventive measured and vaccination and avoiding an increase of mortality due to COVID-19 infection. BMI is an expression of obesity and one of phenotypic criteria of undernutrition. Both of these conditions are really relevant worldwide, suggesting the need of implementing the knowledge on the importance of nutrition for general health and also for preventing severe forms of COVID-19 infection.</t>
  </si>
  <si>
    <t xml:space="preserve">Acta Biomed;93(2): e2022200, 2022 May 11. </t>
  </si>
  <si>
    <t>COVID-19; Body Mass Index; Humans; Obesity/complications; Obesity/epidemiology; SARS-CoV-2; Vaccination</t>
  </si>
  <si>
    <t>https://dx.doi.org/10.23750/abm.v93i2.11936</t>
  </si>
  <si>
    <t>10.23750/abm.v93i2.11936</t>
  </si>
  <si>
    <t>covidwho-1848003</t>
  </si>
  <si>
    <t>Arceri, Valerio; Di Marcantonio, Arianna; Basile, Attilio; Lanzetti, Riccardo Maria; Spoliti, Marco</t>
  </si>
  <si>
    <t>Reoperation of Maisonneuve fracture with quadricortical syndesmotic screw, zip tight and fibula elongation by autograph: a case report in covid-19 patient.</t>
  </si>
  <si>
    <t>PURPOSE: . We report a Maisonneuve case of reoperation with proximal fibula fracture, diastasis of syndesmosis and parcel posterior detachment of the third malleolus. PRESENTATION OF CASES: We report a case of 49- year old patient with a Maisonneuve fracture. The first surgery has failed with three-cortical screw rupture.  The second surgery was based on the implantation of quadricortical screw, zip tight and fibula elongation with autograph. The results were excellent despite the patient having contracted Covid-19 virus during rehabilitation. DISCUSSION: Maisonneuve fracture is a misdiagnosed fracture. The diagnosis may be made by RX or TC of lower limb. There are many treatments provides to stabilized and reduced the ankle. We believe the gold standard is the correct realignment of syndesmosis and a strong synthesis. CONCLUSION: The Maisonneuve fracture accounts for 7% of all ankle fractures but misdiagnosed. We emphasize the importance of making good diagnosis of this fracture for an excellent surgical result and avoiding the chronic complications of incorrect treatment. In this case the physical rehabilitation is delayed by covid-19 infection so we suggest to carry out studies on post-operative period in orthopedic patients during this global pandemic.</t>
  </si>
  <si>
    <t xml:space="preserve">Acta Biomed;93(2): e2022050, 2022 May 11. </t>
  </si>
  <si>
    <t>Ankle Fractures; Ankle Injuries; COVID-19; Fractures, Bone; Ankle Fractures/surgery; Ankle Injuries/surgery; Bone Screws; Fibula/surgery; Fracture Fixation, Internal/methods; Fractures, Bone/complications; Fractures, Bone/surgery; Humans; Middle Aged; Reoperation</t>
  </si>
  <si>
    <t>https://dx.doi.org/10.23750/abm.v93i2.11563</t>
  </si>
  <si>
    <t>10.23750/abm.v93i2.11563</t>
  </si>
  <si>
    <t>covidwho-1848002</t>
  </si>
  <si>
    <t>Henry, Brandon; Benoit, Stefanie; Vikse, Jens; Favaloro, Emmanuel; Benoit, Justin; Lippi, Giuseppe</t>
  </si>
  <si>
    <t>Anti-Endothelial Cell Antibodies are not frequently elevated in hospitalized patients with COVID-19.</t>
  </si>
  <si>
    <t>n/a.</t>
  </si>
  <si>
    <t xml:space="preserve">Acta Biomed;93(2): e2022043, 2022 May 11. </t>
  </si>
  <si>
    <t>COVID-19; Humans; SARS-CoV-2</t>
  </si>
  <si>
    <t>https://dx.doi.org/10.23750/abm.v93i2.11196</t>
  </si>
  <si>
    <t>10.23750/abm.v93i2.11196</t>
  </si>
  <si>
    <t>covidwho-1848001</t>
  </si>
  <si>
    <t>Riccò, Matteo; Ranzieri, Silvia; Peruzzi, Simona; Valente, Marina; Marchesi, Federico; Bragazzi, Nicola Luigi; Donelli, Davide; Balzarini, Federica; Ferraro, Pietro; Gianfredi, Vincenza; Signorelli, Carlo</t>
  </si>
  <si>
    <t>Antigen Detection Tests for SARS-CoV-2: a systematic review and meta-analysis on real world data.</t>
  </si>
  <si>
    <t>Background and aim Rapid antigen detection (RAD) tests on nasopharyngeal specimens have been recently made available for SARS-CoV-2 infections, and early studies suggested their potential utilization as rapid screening and diagnostic testing. The present systematic review and meta-analysis was aimed to assess available evidence and to explore the reliability of antigenic tests in the management of the SARS-CoV-2 pandemic. MATERIALS AND METHODS: We reported our meta-analysis according to the PRISMA statement. We searched Pubmed, Embase, and pre-print archive medRxiv.og for eligible studies published up to November 5th, 2020. Raw data included true/false positive and negative tests, and the total number of tests. Sensitivity and specificity data were calculated for every study, and then pooled in a random-effects model. Heterogeneity was assessed using the I2 measure. Reporting bias was assessed by means of funnel plots and regression analysis. RESULTS: Based on 25 studies, we computed a pooled sensitivity of 72.8% (95%CI 62.4-81.3), a specificity of 99.4% (95%CI 99.0-99.7), with high heterogeneity and risk of reporting bias. More precisely, RAD tests exhibited higher sensitivity on samples with high viral load (i.e. &lt;25 Cycle Threshold; 97.6%; 95%CI 94.1-99.0), compared to those with low viral load (&amp;#8805;25 Cycle Threshold; 43.6%; 95% 27.6-61.1). DISCUSSION: As the majority of collected reports were either cohort or case-control studies, deprived of preventive power analysis and often oversampling positive tests, overall performances may have been overestimated. Therefore, the massive referral to antigenic tests in place of RT-qPCR is currently questionable, and also their deployment as mass screening test may lead to intolerable share of missing diagnoses. On the other hand, RAD tests may find a significant role in primary care and in front-line settings (e.g. Emergency Departments). (www.actabiomedica.it).</t>
  </si>
  <si>
    <t xml:space="preserve">Acta Biomed;93(2): e2022036, 2022 May 11. </t>
  </si>
  <si>
    <t>COVID-19; SARS-CoV-2; COVID-19/diagnosis; Humans; Pandemics; Reproducibility of Results; Sensitivity and Specificity</t>
  </si>
  <si>
    <t>https://dx.doi.org/10.23750/abm.v93i2.11031</t>
  </si>
  <si>
    <t>10.23750/abm.v93i2.11031</t>
  </si>
  <si>
    <t>covidwho-1848000</t>
  </si>
  <si>
    <t>Madeddu, Eleonora; Maniga, Barbara; Zaffanello, Marco; Fanos, Vassilios; Marcialis, Antonietta</t>
  </si>
  <si>
    <t>The SARS-CoV2 and mitochondria: the impact on cell fate.</t>
  </si>
  <si>
    <t>Coronavirus infection causes endoplasmic reticulum stress inside the cells, which inhibits protein folding. Prolonged endoplasmic reticulum stress causes an apoptotic process of unfolded protein response-induced cell death. Endoplasmic reticulum stress rapidly induces the activation of mTORC1, responsible for the induction of the IRE1-JNK pathway. IRE1-JNK stands out for its dual nature: pro-apoptotic in the first stage of infection, anti-apoptotic in persistently infected cells. Once penetrated the cells, the virus can deflect the mitochondrial function by implementing both waterfalls pro-apoptotic and anti-apoptotic response. The virus prevents, through Open Reading Frame 9b (ORF-9b) interacting with mitochondria, the response of the type I interferon of the cells affected by the infection and is fundamental for generating an antiviral cellular state. ORF-9b has effects on mitochondrial dynamics, inducing fusion and autophagy and promoting cell survival. The recognition of ORF-9b has made it possible to identify it as a molecular target of some existing potentially effective drugs (Midostaurin and Ruxolitinib). Other drugs, with the same target, are currently being tested. Given the great importance of mitochondria in virus-host interaction, in-depth knowledge of the actors and pathways involved is essential to continue developing new therapeutic strategies against SARS CoV2.</t>
  </si>
  <si>
    <t xml:space="preserve">Acta Biomed;93(2): e2022199, 2022 May 11. </t>
  </si>
  <si>
    <t>COVID-19; RNA, Viral; Humans; Mitochondria/metabolism; SARS-CoV-2</t>
  </si>
  <si>
    <t>https://dx.doi.org/10.23750/abm.v93i2.10327</t>
  </si>
  <si>
    <t>10.23750/abm.v93i2.10327</t>
  </si>
  <si>
    <t>covidwho-1847992</t>
  </si>
  <si>
    <t>Tortora, Romina; Tebala, Giovanni D; Surico, Giammarco; Celani, Fabrizio; Fiorentino, Alba</t>
  </si>
  <si>
    <t>Oncological disease during the pandemic COVID-19: the solution is the net"."</t>
  </si>
  <si>
    <t>Minerva Med</t>
  </si>
  <si>
    <t xml:space="preserve">Minerva Med;113(2): 221-222, 2022 04. </t>
  </si>
  <si>
    <t>COVID-19; Pandemics; COVID-19/epidemiology; Humans; SARS-CoV-2</t>
  </si>
  <si>
    <t>https://dx.doi.org/10.23736/S0026-4806.21.07335-3</t>
  </si>
  <si>
    <t>113</t>
  </si>
  <si>
    <t>10.23736/S0026-4806.21.07335-3</t>
  </si>
  <si>
    <t>1827-1669</t>
  </si>
  <si>
    <t>covidwho-1847989</t>
  </si>
  <si>
    <t>Jayasinghe, Imasha; Wickramasinghe, Yashodha; Kurera, Dilanka Melani; Samarakoon, Nisansala; Rupasinghe, Ishani; Ponmalay, Priyanka; Agampodi, Suneth Buddhika</t>
  </si>
  <si>
    <t>Feasibility of using telephone interviews and internet-based message services during the COVID-19 pandemic in rural Sri Lanka: experiences of the Rajarata Pregnancy Cohort.</t>
  </si>
  <si>
    <t>The COVID-19 pandemic has challenged population health researchers to use remote data collection methods to avoid face-to-face interaction. A proper assessment of the feasibility of these methods in low-resource settings is lacking. We share our experience from telephone interviews conducted among pregnant women in the Rajarata Pregnancy Cohort in Sri Lanka. Among 3374 participants, 3284 (98.4%) and 496 (14.7%) had mobile and fixed-access phones respectively. During interviews, 1576 (51.9%) of participants were non-contactable. Of these, there were 157 (5.1%) wrong numbers, 889 (29.1%) were unavailable/phone switched off and 479 (15.7%) didn't answer their phone. Telephone interviews were completed only among 1438 (42.6%). Of these, 476 (33.1%) used messaging apps. In this local setting, these methods led to selection bias and inequity in health message delivery. If other ways to target vulnerable people in rural areas are not in place, the adoption of a telephone-based strategy to health message delivery may worsen health disparity during the COVID-19 pandemic. These facts aid in the planning and implementation of research and health promotion initiatives in rural areas of low- and middle-income nations throughout the world.</t>
  </si>
  <si>
    <t>Rural Remote Health</t>
  </si>
  <si>
    <t xml:space="preserve">Rural Remote Health;22(2): 7442, 2022 05. </t>
  </si>
  <si>
    <t>COVID-19; Feasibility Studies; Female; Humans; Internet; Pandemics; Pregnancy; Sri Lanka/epidemiology; Telephone</t>
  </si>
  <si>
    <t>https://dx.doi.org/10.22605/RRH7442</t>
  </si>
  <si>
    <t>10.22605/RRH7442</t>
  </si>
  <si>
    <t>1445-6354</t>
  </si>
  <si>
    <t>covidwho-1847973</t>
  </si>
  <si>
    <t>Simforoosh, Naser; Eslami, Atefe; Mohammadian Roshan, Yaghub; Ali Askari, Majeed; Masoumi, Navid; Vaezjalali, Maryam; Ziaeefar, Pardis; Kashi, Amir Hossein</t>
  </si>
  <si>
    <t>Medium-Term Outcomes of COVID-19 Infection After Kidney Transplantation for Ongoing Living and Deceased Kidney Transplantations within the COVID-19 Pandemic.</t>
  </si>
  <si>
    <t>OBJECTIVES: To present the early to midterm experience of two referral kidney transplantation centers with living and deceased kidney transplantations that were performed within the COVID-19 pandemic. MATERIALS AND METHODS: All cases performed in two referral centers in Iran within the COVID-19 pandemic were investigated. Transplantations were performed from May 2020 to February 2021. The protocol for screening included nasopharyngeal RT-PCR with chest CT scan for living and deceased transplantations in center A and RTPCR for living transplantations and chest CT scan for deceased transplantations in center B. Patients were followed for 14-26 months after transplantation regarding COVID-19 infection and its outcomes in case of infection. RESULTS: 103 kidney transplantations were performed during the study period including 54 (52.4%) living and 49 (47.6%) deceased kidney transplantations. Twenty-four recipients (23.3%) and a living donor (1%) were infected with COVID-19. The severity of COVID-19 infection was mild, moderate, severe, and critical in 16 (66.6%), 4 (16.6%), 2 (8.4%), and 2 patients (8.4%), respectively. Two mortalities were observed within transplantation recipients with COVID-19 infection (1.9%). 87.5% (7/8) COVID-19 infections in center B were observed in recipients of deceased transplantations who were screened only by chest CT scan. CONCLUSION: The results of this study indicate a low frequency of COVID-19 mortality (1.9% for the whole cohort and 8.3% within COVID-19 infected patients) for recipients of living and deceased kidney transplantation that were performed within the COVID-19 pandemic. The above findings highlight for the first time in a large study the probability of living kidney transplantation during the COVID-19 pandemic in case strict screening of donors and recipients and close supervision of operating rooms and wards are implemented. We further hypothesize the inadequacy of chest CT scan for screening of COVID-19 in kidney transplantation surgery candidates.</t>
  </si>
  <si>
    <t>Urol J</t>
  </si>
  <si>
    <t xml:space="preserve">Urol J;19(2): 126-130, 2022 Feb 08. </t>
  </si>
  <si>
    <t>COVID-19; Kidney Transplantation; COVID-19/epidemiology; Humans; Kidney Transplantation/adverse effects; Living Donors; Pandemics; Transplant Recipients</t>
  </si>
  <si>
    <t>IR</t>
  </si>
  <si>
    <t>https://dx.doi.org/10.22037/uj.v18i.6930</t>
  </si>
  <si>
    <t>10.22037/uj.v18i.6930</t>
  </si>
  <si>
    <t>1735-546X</t>
  </si>
  <si>
    <t>covidwho-1847855</t>
  </si>
  <si>
    <t>Kegler, Scott R; Simon, Thomas R; Zwald, Marissa L; Chen, May S; Mercy, James A; Jones, Christopher M; Mercado-Crespo, Melissa C; Blair, Janet M; Stone, Deborah M; Ottley, Phyllis G; Dills, Jennifer</t>
  </si>
  <si>
    <t>Vital Signs: Changes in Firearm Homicide and Suicide Rates - United States, 2019-2020.</t>
  </si>
  <si>
    <t>INTRODUCTION: The majority of homicides (79%) and suicides (53%) in the United States involved a firearm in 2020. High firearm homicide and suicide rates and corresponding inequities by race and ethnicity and poverty level represent important public health concerns. This study examined changes in firearm homicide and firearm suicide rates coinciding with the emergence of the COVID-19 pandemic in 2020. METHODS: National vital statistics and population data were integrated with urbanization and poverty measures at the county level. Population-based firearm homicide and suicide rates were examined by age, sex, race and ethnicity, geographic area, level of urbanization, and level of poverty. RESULTS: From 2019 to 2020, the overall firearm homicide rate increased 34.6%, from 4.6 to 6.1 per 100,000 persons. The largest increases occurred among non-Hispanic Black or African American males aged 10-44 years and non-Hispanic American Indian or Alaska Native (AI/AN) males aged 25-44 years. Rates of firearm homicide were lowest and increased least at the lowest poverty level and were higher and showed larger increases at higher poverty levels. The overall firearm suicide rate remained relatively unchanged from 2019 to 2020 (7.9 to 8.1); however, in some populations, including AI/AN males aged 10-44 years, rates did increase. CONCLUSIONS AND IMPLICATIONS FOR PUBLIC HEALTH PRACTICE: During the COVID-19 pandemic, the firearm homicide rate in the United States reached its highest level since 1994, with substantial increases among several population subgroups. These increases have widened disparities in rates by race and ethnicity and poverty level. Several increases in firearm suicide rates were also observed. Implementation of comprehensive strategies employing proven approaches that address underlying economic, physical, and social conditions contributing to the risks for violence and suicide is urgently needed to reduce these rates and disparities.</t>
  </si>
  <si>
    <t>MMWR Morb Mortal Wkly Rep</t>
  </si>
  <si>
    <t xml:space="preserve">MMWR Morb Mortal Wkly Rep;71(19): 656-663, 2022 May 13. </t>
  </si>
  <si>
    <t>COVID-19; Firearms; Suicide; Cause of Death; Homicide; Humans; Male; Pandemics; Population Surveillance; United States/epidemiology; Vital Signs</t>
  </si>
  <si>
    <t>https://www.ncbi.nlm.nih.gov/pmc/articles/PMC9098246</t>
  </si>
  <si>
    <t>10.15585/mmwr.mm7119e1</t>
  </si>
  <si>
    <t>1545-861X</t>
  </si>
  <si>
    <t>covidwho-1847850</t>
  </si>
  <si>
    <t>Pellegrina, Diogo; Bahcheli, Alexander T; Krassowski, Michal; Reimand, Jüri</t>
  </si>
  <si>
    <t>Human phospho-signaling networks of SARS-CoV-2 infection are rewired by population genetic variants.</t>
  </si>
  <si>
    <t>SARS-CoV-2 infection hijacks signaling pathways and induces protein-protein interactions between human and viral proteins. Human genetic variation may impact SARS-CoV-2 infection and COVID-19 pathology; however, the genetic variation in these signaling networks remains uncharacterized. Here, we studied human missense single nucleotide variants (SNVs) altering phosphorylation sites modulated by SARS-CoV-2 infection, using machine learning to identify amino acid substitutions altering kinase-bound sequence motifs. We found 2,033 infrequent phosphorylation-associated SNVs (pSNVs) that are enriched in sequence motif alterations, potentially reflecting the evolution of signaling networks regulating host defenses. Proteins with pSNVs are involved in viral life cycle and host responses, including RNA splicing, interferon response (TRIM28), and glucose homeostasis (TBC1D4) with potential associations with COVID-19 comorbidities. pSNVs disrupt CDK and MAPK substrate motifs and replace these with motifs of Tank Binding Kinase 1 (TBK1) involved in innate immune responses, indicating consistent rewiring of signaling networks. Several pSNVs associate with severe COVID-19 and hospitalization (STARD13, ARFGEF2). Our analysis highlights potential genetic factors contributing to inter-individual variation of SARS-CoV-2 infection and COVID-19 and suggests leads for mechanistic and translational studies.</t>
  </si>
  <si>
    <t>Mol Syst Biol</t>
  </si>
  <si>
    <t xml:space="preserve">Mol Syst Biol;18(5): e10823, 2022 May. </t>
  </si>
  <si>
    <t>COVID-19; COVID-19/genetics; Genetics, Population; Humans; Immunity, Innate; SARS-CoV-2/genetics; Viral Proteins/metabolism</t>
  </si>
  <si>
    <t>https://dx.doi.org/10.15252/msb.202110823</t>
  </si>
  <si>
    <t>10.15252/msb.202110823</t>
  </si>
  <si>
    <t>1744-4292</t>
  </si>
  <si>
    <t>covidwho-1847842</t>
  </si>
  <si>
    <t>Ohta, Nobuo</t>
  </si>
  <si>
    <t>[PRACTICAL GUIDELINE FOR THE MANAGEMENT OF ALLERGIC RINITIS UNDER COVID-19 INFECTION].</t>
  </si>
  <si>
    <t>Arerugi</t>
  </si>
  <si>
    <t xml:space="preserve">Arerugi;71(3): 186-190, 2022. </t>
  </si>
  <si>
    <t>COVID-19; Rhinitis, Allergic, Seasonal; Rhinitis, Allergic; Humans</t>
  </si>
  <si>
    <t>JP</t>
  </si>
  <si>
    <t>https://dx.doi.org/10.15036/arerugi.71.186</t>
  </si>
  <si>
    <t>10.15036/arerugi.71.186</t>
  </si>
  <si>
    <t>0021-4884</t>
  </si>
  <si>
    <t>covidwho-1847751</t>
  </si>
  <si>
    <t>Lützkendorf, Steffen; Grünerbel, Arthur; Dietlein, Michael; Lüdemann, Claas; Becker, Elisa; Möller, Udo; Thomassin, Laetitia; Bohbot, Serge; Dissemond, Joachim</t>
  </si>
  <si>
    <t>TLC-Ag dressings: a prospective, multicentre study on 728 patients with wounds at risk of or with local infection.</t>
  </si>
  <si>
    <t>OBJECTIVE: This study aimed to evaluate the management of an unselected cohort of patients with wounds at risk of or with clinical signs of local infection, treated with two antimicrobial contact layers impregnated with silver (TLC-Ag healing matrix), under real-life conditions during the COVID-19 pandemic. METHOD: A large, prospective, multicentre, observational study with two TLC-Ag dressings (UrgoTul Ag/Silver and UrgoTul Ag Lite Border, Laboratoires Urgo, France) was conducted in Germany between May 2020 and May 2021. The main outcomes included a description of the treated patients and their wound management, the changes in wound infection and wound healing outcomes over a maximum period of four weeks of treatment, as well as the overall clinical assessment of the performance, local tolerance and acceptability of dressings. RESULTS: A total of 728 patients with wounds of various aetiologies and wound infection status were treated with the evaluated dressings in 39 centres for a mean duration of 26±19 days, with an intermediate visit conducted in 712 (97.8%) patients after a mean period of 12±9 days. At the initial visit, it was established that the majority of patients (60.4%) had a wound infection, while the remaining cohort presented first clinical signs of a local wound infection (25.1%) or were at risk of wound infection (13.2%) (unclear status in 1.2%). Throughout the study period, all the parameters of wound infection continuously decreased, resulting at the final visit in a reduction by 78.9% of the prevalence of local wound infections and by 72.0% of the clinical signs of wound infection, the most rapidly diminished clinical sign being wound deterioration. Concurrently, in terms of the healing process, 92.1% of the wounds healed or improved, 3.2% remained unchanged and 1.7% worsened (data missing for 3.0%), and an improvement of the periwound skin was reported in 65.7% of the patients. Overall, the two dressings were 'very well accepted' by the majority of patients, with no uncomfortable feeling at wearing and no pain at dressing removal, and were assessed by the physicians as 'very useful' in the majority of the cases with a 'very good' efficacy in terms of antimicrobial activity and promotion of the wound healing process. Similar results were reported regardless of the wound type treated or of the TLC-Ag dressing evaluated. CONCLUSION: These results are consistent with previous clinical evidence on TLC-Ag dressings. They support the good efficacy, good tolerability and usefulness of these antimicrobial dressings in the management of patients with wounds at risk or with clinical signs of local infection, in association with appropriate standard of care.</t>
  </si>
  <si>
    <t>J Wound Care</t>
  </si>
  <si>
    <t xml:space="preserve">J Wound Care;31(5): 366-378, 2022 May 02. </t>
  </si>
  <si>
    <t>COVID-19; Wound Infection; Anti-Bacterial Agents/therapeutic use; Bandages; Humans; Pandemics; Prospective Studies; Silver; Wound Infection/epidemiology; Wound Infection/therapy</t>
  </si>
  <si>
    <t>https://dx.doi.org/10.12968/jowc.2022.31.5.366</t>
  </si>
  <si>
    <t>10.12968/jowc.2022.31.5.366</t>
  </si>
  <si>
    <t>0969-0700</t>
  </si>
  <si>
    <t>covidwho-1847748</t>
  </si>
  <si>
    <t>Pirola, Giacomo Maria; Rubilotta, Emanuele; Castellani, Daniele; Pancani, Flavia; Rosadi, Stefano; Giannantoni, Antonella; Asimakopoulos, Anastasios D; Gubbiotti, Marilena</t>
  </si>
  <si>
    <t>Increased risk of transurethral and suprapubic catheter self-extraction in COVID-19 patients: real-life experience.</t>
  </si>
  <si>
    <t>INTRODUCTION: This study evaluated the prevalence of transurethral catheter self-removal in critically-ill COVID-19 non-sedated adult patients compared with non-COVID-19 controls. METHODS: COVID-19 patients who self-extracted transurethral or suprapubic catheters needing a urological intervention were prospectively included (group A). Demographic data, medical and nursing records, comorbidities and nervous system symptoms were evaluated. Agitation, anxiety and delirium were assessed by the Richmond Agitation and Sedation Scale (RASS). The control group B were non-COVID-19 patients who self-extracted transurethral/suprapubic catheter in a urology unit (subgroup B1) and geriatric unit (subgroup B2), requiring a urological intervention in the same period. RESULTS: 37 men and 11 women were enrolled in group A. Mean RASS score was 3.1 ± 1.8. There were 5 patients in subgroup B1 and 11 in subgroup B2. Chronic comorbidities were more frequent in group B than the COVID-19 group (P&lt;0.01). COVID-19 patients had a significant difference in RASS score (P&lt;0.006) and catheter self-extraction events (P&lt;0.001). Complications caused by traumatic catheter extractions (severe urethrorrhagia, longer hospital stay) were greater in COVID-19 patients. CONCLUSION: This is the first study focusing on the prevalence and complications of catheter self-removal in COVID-19 patients. An increased prevalence of urological complications due to agitation and delirium related to COVID-19 has been demonstrated-the neurological sequelae of COVID-19 must be considered during hospitalisation.</t>
  </si>
  <si>
    <t>Br J Nurs</t>
  </si>
  <si>
    <t xml:space="preserve">Br J Nurs;31(9): S24-S30, 2022 May 12. </t>
  </si>
  <si>
    <t>COVID-19; Delirium; Adult; Aged; COVID-19/epidemiology; Catheters; Critical Illness; Delirium/epidemiology; Delirium/etiology; Female; Humans; Length of Stay; Male</t>
  </si>
  <si>
    <t>https://dx.doi.org/10.12968/bjon.2022.31.9.S24</t>
  </si>
  <si>
    <t>10.12968/bjon.2022.31.9.S24</t>
  </si>
  <si>
    <t>0966-0461</t>
  </si>
  <si>
    <t>covidwho-1847747</t>
  </si>
  <si>
    <t>Sirait, Healthy Seventina; Saidah, Qori'ila; Hasanah, Oswati; Hanifah, Astin Nur; Arifin, Hidayat; Rosyad, Yafi Sabila; Rias, Yohanes Andy</t>
  </si>
  <si>
    <t>Indonesian nursing students' intention to accept COVID-19 vaccines: an online, multicentre survey.</t>
  </si>
  <si>
    <t>BACKGROUND: The determinants of intention to accept the COVID-19 vaccine and associated factors among nursing students during this pandemic need to be identified. AIMS: The study assessed nursing students' attitudes to vaccination, health engagement and trust in government, as well as their intention to have a COVID-19 vaccination. METHODS: A cross-sectional study was carried out among nursing students in three provinces of Java, Indonesia, from December 2020 to February 2021. Convenience sampling was used to gather primary data from 640 participants through a structured online survey. Multiple linear regression was used to analyse the results. FINDINGS: All items of vaccine attitude and health engagement as well as trust in government were positive predictors of vaccine acceptance after adjusting for confounding factors. CONCLUSION: Nursing students were more likely to accept vaccination if they had a positive attitude to vaccination, high levels of health engagement and trust in the government regarding tackling the COVID-19 pandemic.</t>
  </si>
  <si>
    <t xml:space="preserve">Br J Nurs;31(9): 488-494, 2022 May 12. </t>
  </si>
  <si>
    <t>COVID-19; Students, Nursing; Vaccines; COVID-19/epidemiology; COVID-19/prevention &amp;amp; control; COVID-19 Vaccines; Cross-Sectional Studies; Humans; Indonesia; Intention; Pandemics; SARS-CoV-2; Vaccination</t>
  </si>
  <si>
    <t>https://dx.doi.org/10.12968/bjon.2022.31.9.488</t>
  </si>
  <si>
    <t>10.12968/bjon.2022.31.9.488</t>
  </si>
  <si>
    <t>covidwho-1847746</t>
  </si>
  <si>
    <t>Aziz, Ann-Marie</t>
  </si>
  <si>
    <t>COVID-19 outbreak management in a mental healthcare setting.</t>
  </si>
  <si>
    <t>Since the beginning of the novel coronavirus disease pandemic (COVID-19), inadvertent exposure of hospitalised patients and healthcare workers has been a major concern. Patients in inpatient settings with mental illnesses have also been impacted by the restrictions the pandemic has caused, with many having experienced the confines and loss of liberties that COVID-19 has brought. This article identifies the infection prevention and control measures required in a mental health setting during an outbreak of COVID-19. The focus is on the challenges of working in a mental health setting and identifies the difficulties in containing the infection within this ill-designed built environment and includes the additional pressures of managing this complex and diverse group of patients. Current guidance on outbreak measures is given with particular attention applied to the patients, the practices and the environment.</t>
  </si>
  <si>
    <t xml:space="preserve">Br J Nurs;31(9): 470-476, 2022 May 12. </t>
  </si>
  <si>
    <t>COVID-19; Mental Health Services; Disease Outbreaks/prevention &amp;amp; control; Humans; Pandemics/prevention &amp;amp; control; SARS-CoV-2</t>
  </si>
  <si>
    <t>https://dx.doi.org/10.12968/bjon.2022.31.9.470</t>
  </si>
  <si>
    <t>10.12968/bjon.2022.31.9.470</t>
  </si>
  <si>
    <t>covidwho-1847745</t>
  </si>
  <si>
    <t>Dangwa, Flora; Ncube, Thobekile; Cox, Georgina; Gervaise, Elaine</t>
  </si>
  <si>
    <t>Cultural differences in views of death during COVID-19.</t>
  </si>
  <si>
    <t xml:space="preserve">Br J Nurs;31(9): 468, 2022 May 12. </t>
  </si>
  <si>
    <t>COVID-19; Humans</t>
  </si>
  <si>
    <t>https://dx.doi.org/10.12968/bjon.2022.31.9.468</t>
  </si>
  <si>
    <t>10.12968/bjon.2022.31.9.468</t>
  </si>
  <si>
    <t>covidwho-1847723</t>
  </si>
  <si>
    <t>Geriak, Matthew; McGrosso, Dominic; Gonzalez, David J; Dehner, Matthew; Sakoulas, George</t>
  </si>
  <si>
    <t>Case Series of Successful Intravenous Immunoglobulin (IVIG) Treatment in 4 Pregnant Patients with Severe COVID-19-Induced Hypoxia.</t>
  </si>
  <si>
    <t>BACKGROUND Despite unprecedented speed in the execution of the COVID-19 vaccine and therapeutic clinical trials, pregnant patients have been largely excluded from initial studies. In addition, pregnant patients who are unvaccinated against SARS-CoV-2 have greater morbidity risk with severe COVID-19 disease as compared to patients of similar age and comorbidity status. Intravenous immunoglobulin (IVIG) has been deemed safe in pregnancy in other diseases. Prior data demonstrate the possible benefit of utilizing IVIG for the treatment in hospitalized patients with severe respiratory symptoms associated with COVID-19 active infections when administered within 14 days of COVID symptom onset. CASE REPORT We administered IVIG (Privigen®, CSL Behring) 0.5 g/kg daily for 3 consecutive days to 4 pregnant patients (ages 24-34 years of age) who were hospitalized with moderate-to-severe COVID-19 and not vaccinated against SARS-CoV-2. All patients received concomitant glucocorticoid therapy. Gestational ages were 26, 17, 35, and 35 weeks. All patients were discharged home breathing room air after a mean hospital stay of 15 days. Two patients had uncomplicated cesarean section at 35 weeks during the hospitalization. The pre-term pregnancies at 17 and 26 weeks were intact at hospital discharge and resulted in normal vaginal deliveries at term. All 4 patients consented to participate in this case series report. CONCLUSIONS IVIG may be a safe treatment consideration in pregnant women with severe COVID-19 to avoid pregnancy complications. Its use warrants further study in pregnancy acute respiratory distress syndrome (ARDS) due to SARS-CoV-2, influenza, and other respiratory viruses to which pregnant patients are vulnerable.</t>
  </si>
  <si>
    <t>Am J Case Rep</t>
  </si>
  <si>
    <t xml:space="preserve">Am J Case Rep;23: e936734, 2022 May 14. </t>
  </si>
  <si>
    <t>COVID-19; Adult; COVID-19 Vaccines; Cesarean Section; Female; Humans; Hypoxia/etiology; Immunoglobulins, Intravenous/therapeutic use; Pregnancy; SARS-CoV-2; Young Adult</t>
  </si>
  <si>
    <t>https://dx.doi.org/10.12659/AJCR.936734</t>
  </si>
  <si>
    <t>10.12659/AJCR.936734</t>
  </si>
  <si>
    <t>1941-5923</t>
  </si>
  <si>
    <t>covidwho-1847722</t>
  </si>
  <si>
    <t>Shotwell, Matthew K; Alyami, Bandar; Sankaramangalam, Kesavan; Atti, Varunsiri; Hamirani, Yasmin S</t>
  </si>
  <si>
    <t>Longitudinal Follow-Up of Asymptomatic COVID-19 Myocarditis with Cardiac Magnetic Resonance Imaging.</t>
  </si>
  <si>
    <t>BACKGROUND Varying degrees of cardiovascular involvement have been noted with COVID-19, with myocarditis being one of the feared complications. We present the case of a healthy, young individual with persistent myocardial involvement on cardiac magnetic resonance (CMR) imaging at 10 months' follow-up. CASE REPORT A 23-year-old man with no prior medical conditions presented to our outpatient cardiology clinic with a chief concern of left-sided exertional chest discomfort of 1-week duration, lasting 30-60 min before resolving. The patient was previously active and ran 2 miles per day, 6 days a week without any issues. Three months prior to presentation, the patient had a mild case of COVID-19 managed conservatively on an outpatient basis. On evaluation, the vital signs, physical examination, and laboratory work-up were unremarkable. Electrocardiography (EKG) displayed normal sinus rhythm with incomplete right bundle branch block. Transthoracic echocardiography (TTE) was normal. CMR was performed and indicated myopericarditis in several sub-epicardial and pericardial segments, with a quantitative scar burden of 18.6% on late gadolinium enhancement (LGE) images using the mean+5 SD method. A repeat CMR 7 months later demonstrated persistent sub-epicardial fibrosis with improvement in the LGE burden to 5.1% and resolution of pericarditis. CONCLUSIONS Myopericarditis with persistent myocardial scarring can be detected using CMR in healthy individuals with mild COVID-19 symptoms. The exact prevalence and potential clinical implications of this entity is unclear and warrants further longitudinal research.</t>
  </si>
  <si>
    <t xml:space="preserve">Am J Case Rep;23: e935492, 2022 May 13. </t>
  </si>
  <si>
    <t>COVID-19; Myocarditis; Adult; Cicatrix; Contrast Media; Follow-Up Studies; Gadolinium; Humans; Magnetic Resonance Imaging/methods; Magnetic Resonance Imaging, Cine; Male; Myocarditis/diagnostic imaging; Myocardium/pathology; Young Adult</t>
  </si>
  <si>
    <t>https://dx.doi.org/10.12659/AJCR.935492</t>
  </si>
  <si>
    <t>10.12659/AJCR.935492</t>
  </si>
  <si>
    <t>covidwho-1847713</t>
  </si>
  <si>
    <t>Eziagu, Uchechukwu Brian; Kudamnya, Ikwo; Onukak, Asukwo Etim; Ndukwe, Chinedu Onwuka</t>
  </si>
  <si>
    <t>A retrospective survey of death care practices and procedures in handling suspected and confirmed COVID-19 deceased bodies in the mortuary of a resource-poor tertiary healthcare facility in Uyo, South-South Nigeria.</t>
  </si>
  <si>
    <t>Introduction: the death care of deceased bodies of confirmed COVID-19 cases is a critical component of holistic healthcare provision for COVID-19 cases particularly from the public health perspective of infection prevention/control. Regrettably, there is a dearth of research-based information on the management (death care) of COVID-19 deceased bodies. Thus, we aimed to determine the preservation/storage death care practices and procedures in accordance with infection prevention/control measures used for deceased bodies of suspected/confirmed COVID-19 cases deposited in our mortuary and explore their antemortem age/sex distribution. Methods: a retrospective hospital-based cross-sectional survey done at the mortuary unit of Department of Histopathology, University of Uyo Teaching Hospital (UUTH), Uyo, Akwa Ibom State (covering January 2020 to September 2021). Our study participants were all deceased bodies of suspected/confirmed COVID-19 cases deposited in/cared for at UUTH mortuary within this period. Results: we found 28 suspected/confirmed COVID-19 deceased bodies, of which 51.86% were within the 6th and 7t hdecade of life and 71.43% were males (M/F = 2.5/1). They constituted 5.93% of the deceased bodies deposited in UUTH mortuary within this period. All (100%) were embalmed, and 75% were embalmed by immersion. The peak periods of their deposition were within the first halves of the two years affected by the COVID-19 pandemic. Conclusion: we provided death care (mainly through embalmment) for deceased bodies of suspected/confirmed COVID-19 cases in our resource poor setting using locally derived innovative means while still adhering to infection prevention/control measures to protect our death care workers in the mortuary.</t>
  </si>
  <si>
    <t>Pan Afr Med J</t>
  </si>
  <si>
    <t xml:space="preserve">Pan Afr Med J;41: 176, 2022. </t>
  </si>
  <si>
    <t>COVID-19; COVID-19/diagnosis; Cross-Sectional Studies; Female; Humans; Male; Nigeria; Pandemics; Retrospective Studies; Tertiary Healthcare</t>
  </si>
  <si>
    <t>UG</t>
  </si>
  <si>
    <t>https://www.ncbi.nlm.nih.gov/pmc/articles/PMC9074072</t>
  </si>
  <si>
    <t>10.11604/pamj.2022.41.176.32111</t>
  </si>
  <si>
    <t>1937-8688</t>
  </si>
  <si>
    <t>covidwho-1847712</t>
  </si>
  <si>
    <t>Mghamba, Janneth Maridadi; Oriyo, Ndekya Maria; Bita, Andre Arsene Fouda; Shayo, Elizabeth; Kagaruki, Gibson; Katsande, Reggis; Hussein, Ally; Kishimba, Rogath Saika; Urio, Loveness John; Lema, Nsiande; Camara, Neema; Makundi, Vida; Mengestu, Tigest Ketsela; Saguti, Grace Elizabeth; Habtu, Michael Mesfin; Kwesi, Elias; Bakari, Muhammad; Mfaume, Rashid; Makubi, Abel; Subi, Leonard</t>
  </si>
  <si>
    <t>Compliance to infection prevention and control interventions for slowing down COVID-19 in early phase of disease transmission in Dar es Salaam, Tanzania.</t>
  </si>
  <si>
    <t>Introduction: on 16th March 2020, Tanzania announced its first COVID-19 case. The country had already developed a 72-hour response plan and had enacted three compulsory infection prevention and control interventions. Here, we describe public compliance to Infection Prevention and Control (IPC) public health measures in Dar es Salaam during the early COVID-19 response and testing of the feasibility of an observational method. Methods: a cross sectional study was conducted between April and May 2020 in Dar es Salaam City. At that time, Dar es Salaam was the epi centre of the epidemic. Respondents were randomly selected from defined population strata (high, medium and low). Data were collected using a structured questionnaire and through observations. Results: a total of 390 subjects were interviewed, response rate was 388 (99.5%). Mean age of the respondents was 34.8 years and 168 (43.1%) had primary level education. Out of the 388 respondents, 384 (98.9%) reported to have heard about COVID-19 public health and social measures, 90.0% had heard from the television and 84.6% from the radio. Covering coughs and sneezes using a handkerchief was the most common behaviour observed among 320 (82.5%) respondents; followed by hand washing hygiene practice, 312 (80.4%) and wearing face masks, 240 (61.9%). Approximately 215 (55.4%) adhered to physical distancing guidance. Age and gender were associated with compliance to IPC measures (both, p&lt;0.05). Conclusion: compliance to public health measures during the early phase of COVID-19 pandemic in this urban setting was encouraging. As the pandemic continues, it is critical to ensure compliance is sustained and capitalize on risk communication via television and radio.</t>
  </si>
  <si>
    <t xml:space="preserve">Pan Afr Med J;41: 174, 2022. </t>
  </si>
  <si>
    <t>COVID-19; Adult; COVID-19/prevention &amp;amp; control; Cross-Sectional Studies; Humans; Masks; Pandemics; Tanzania/epidemiology</t>
  </si>
  <si>
    <t>https://www.ncbi.nlm.nih.gov/pmc/articles/PMC9074051</t>
  </si>
  <si>
    <t>10.11604/pamj.2022.41.174.31481</t>
  </si>
  <si>
    <t>covidwho-1847711</t>
  </si>
  <si>
    <t>Karamagi, Humphrey; Titi-Ofei, Regina; Amri, Michelle; Zombre, Sosthene; Kipruto, Hillary; Seydi, Aminata Binetou-Wahebine; Avortri, Gertrude; Nabyonga, Juliet; Tumusiime, Prosper</t>
  </si>
  <si>
    <t>Cross country lessons sharing on practices, challenges and innovation in primary health care revitalization and universal health coverage implementation among 18 countries in the WHO African Region.</t>
  </si>
  <si>
    <t>The fifth health sector directors´ policy and planning meeting for the World Health Organization (WHO) regional office for Africa convened to focus on building health system resilience during the COVID-19 pandemic to ensure continuity of essential health services, primary health care (PHC) revitalization, and health system strengthening towards achieving universal health coverage (UHC). In this paper, we present short summaries and experiences shared by 18 countries, for which their practices and outcomes have been documented in this manuscript. These actions are aligned with six key themes: (i) defining and making more essential health services available, (ii) increasing service coverage targeting hard to reach populations, (iii) financial risk protection, (iv) improving user satisfaction with services, (v) improving health security, and (vi) improving coverage with health-related sector services. It is through these shared country experiences that lessons are learned that can influence the region´s work and advancement to achieve UHC through a PHC approach.</t>
  </si>
  <si>
    <t xml:space="preserve">Pan Afr Med J;41: 159, 2022. </t>
  </si>
  <si>
    <t>COVID-19; Universal Health Insurance; COVID-19/prevention &amp;amp; control; Humans; Pandemics; Primary Health Care; World Health Organization</t>
  </si>
  <si>
    <t>https://www.ncbi.nlm.nih.gov/pmc/articles/PMC9058992</t>
  </si>
  <si>
    <t>10.11604/pamj.2022.41.159.28913</t>
  </si>
  <si>
    <t>covidwho-1847677</t>
  </si>
  <si>
    <t>Singh, Abhishek; Chidharla, Anusha; Agarwal, Kriti; Singh, Priyanka; Jain, Nidhi; Hassen, Gashaw; Abdelwahed, Salwa; Bhandari, Renu; Patel, Kajal; Gupta, Sachin; Koritala, Thoyaja; Rabbani, Rizwan</t>
  </si>
  <si>
    <t>Vitamin D: The Missing Nutrient Behind the Two Deadly Pandemics, COVID-19 and Cardiovascular Diseases.</t>
  </si>
  <si>
    <t>The coronavirus (COVID-19) pandemic is claiming millions of lives and creating an additional burden on health care, which is already affected by the rise of non-communicable diseases (NCDs). The scientific community, on the other side, is enormously engaged with studies to best identify the characteristics of the virus and minimize its effect while supporting the fight to contain NCDs, mainly cardiovascular diseases (CVDs), which are contributing hugely to the global death toll. Hence, the roles of vitamin D in COVID-19 immunity and cardiovascular health are gaining traction recently.  This literature review will mainly focus on summarizing pertinent studies and scientific publications which highlight the association of vitamin D levels with the various outcomes of COVID-19 and CVDs. It will also address how low vitamin D correlates with the epidemiology of CVDs and the inflammatory mechanisms attributed to COVID-19 severity. We believe that our review may open up hindsight perspectives and further discussions among the physicians in tapping the potential of vitamin D supplementation to tackle the morbidity, mortality, and health care cost of the two deadly diseases, COVID-19 and CVDs.</t>
  </si>
  <si>
    <t>Cureus</t>
  </si>
  <si>
    <t xml:space="preserve">Cureus;14(4): e24133, 2022 Apr. </t>
  </si>
  <si>
    <t>https://www.ncbi.nlm.nih.gov/pmc/articles/PMC9106532</t>
  </si>
  <si>
    <t>10.7759/cureus.24133</t>
  </si>
  <si>
    <t>2168-8184</t>
  </si>
  <si>
    <t>covidwho-1847664</t>
  </si>
  <si>
    <t>Patgiri, Priyanka Rana; Rajendran, Vinoth; Ahmed, Abdul B</t>
  </si>
  <si>
    <t>Clinico-Epidemiological Profiles of COVID-19 Elderly Patients in Guwahati City, Assam, India: A Cross-Sectional Study.</t>
  </si>
  <si>
    <t>Background As of November 14, 2021, coronavirus disease 2019 (COVID-19 has affected more than 3,44,00,000 individuals in India and resulted in more than 4,60,000 deaths in India.Symptoms of COVID-19 include cough, fever, dyspnea, diarrhea, fatigue, expectoration, myalgia, hemoptysis, abdominal pain, and anorexia.Associated comorbidities such as hypertension, diabetes, cardiovascular illness, and respiratory sicknesses influence the severity and prognosis of the COVID-19. Therefore, this study was conducted to determine the factors associated with the severity and outcome of elderly Indian people diagnosed with COVID-19. Methodology This hospital-based descriptive cross-sectional study was conducted among elderly patients with confirmed COVID-19 who were admitted to Gauhati Medical College Hospital from July 21, 2020, to January 15, 2021. The demographic data, exposure history, clinical symptoms and signs, underlying comorbidity, severity of COVID-19, and outcome data of each elderly patient were obtained and analyzed using SPSS software (Version 25.0, IBM Corp., Armonk, NY). The Fisher exact test, chi-square test, and binary logistic regression analysis were used for different study variables. Result A total of 165 hospitalized COVID-19 elderly patients were included in this study, and their mean age was 68.4 years. The most common symptoms were cough (34.5%), fever (28%), breathing difficulty (22%), weakness (13.1%), and chest pain (3.6%). Those with breathing difficulty (adjusted OR [aOR]: 7.293, 95% CI: 2.229-23.860, p=0.001), loose stool (aOR: 12.142, 95% CI: 1.052-140.209, p=0.045), hypertension (aOR: 2.703, 95% CI: 1.023-7.139, p=0.045), and severity of COVID-19 (aOR: 7.691, 95% CI: 2.870-20.607, P&lt;0.001) had increased risk of poor outcome among the COVID-19 elderly. Being hypertensive (aOR: 2.474, 95% CI: 1.060-5.774, p=0.036) had an increased risk of severity of COVID-19. Conclusion The most common symptoms of COVID-19 elderly patients were fever, cough, and breathing difficulty. In elderly COVID-19 patients, hypertension played a crucial role in determining the severity of COVID-19, whereas breathing difficulty, loose stool, hypertension, and moderate-to-severe COVID-19 elderly patients had a poor outcome.</t>
  </si>
  <si>
    <t xml:space="preserve">Cureus;14(4): e24043, 2022 Apr. </t>
  </si>
  <si>
    <t>https://www.ncbi.nlm.nih.gov/pmc/articles/PMC9094510</t>
  </si>
  <si>
    <t>10.7759/cureus.24043</t>
  </si>
  <si>
    <t>covidwho-1847655</t>
  </si>
  <si>
    <t>Klén, Riku; Purohit, Disha; Gómez-Huelgas, Ricardo; Casas-Rojo, José Manuel; Antón-Santos, Juan Miguel; Núñez-Cortés, Jesús Millán; Lumbreras, Carlos; Ramos-Rincón, José Manuel; García Barrio, Noelia; Pedrera-Jiménez, Miguel; Lalueza Blanco, Antonio; Martin-Escalante, María Dolores; Rivas-Ruiz, Francisco; Onieva-García, Maria Ángeles; Young, Pablo; Ramirez, Juan Ignacio; Titto Omonte, Estela Edith; Gross Artega, Rosmery; Canales Beltrán, Magdy Teresa; Valdez, Pascual Ruben; Pugliese, Florencia; Castagna, Rosa; Huespe, Ivan A; Boietti, Bruno; Pollan, Javier A; Funke, Nico; Leiding, Benjamin; Gómez-Varela, David</t>
  </si>
  <si>
    <t>Development and evaluation of a machine learning-based in-hospital COVID-19 disease outcome predictor (CODOP): A multicontinental retrospective study.</t>
  </si>
  <si>
    <t>New SARS-CoV-2 variants, breakthrough infections, waning immunity, and sub-optimal vaccination rates account for surges of hospitalizations and deaths. There is an urgent need for clinically valuable and generalizable triage tools assisting the allocation of hospital resources, particularly in resource-limited countries. We developed and validate CODOP, a machine learning-based tool for predicting the clinical outcome of hospitalized COVID-19 patients. CODOP was trained, tested and validated with six cohorts encompassing 29223 COVID-19 patients from more than 150 hospitals in Spain, the USA and Latin America during 2020-22. CODOP uses 12 clinical parameters commonly measured at hospital admission for reaching high discriminative ability up to 9 days before clinical resolution (AUROC: 0·90-0·96), it is well calibrated, and it enables an effective dynamic risk stratification during hospitalization. Furthermore, CODOP maintains its predictive ability independently of the virus variant and the vaccination status. To reckon with the fluctuating pressure levels in hospitals during the pandemic, we offer two online CODOP calculators, suited for undertriage or overtriage scenarios, validated with a cohort of patients from 42 hospitals in three Latin American countries (78-100% sensitivity and 89-97% specificity). The performance of CODOP in heterogeneous and geographically disperse patient cohorts and the easiness of use strongly suggest its clinical utility, particularly in resource-limited countries.</t>
  </si>
  <si>
    <t>eLife (Cambridge)</t>
  </si>
  <si>
    <t xml:space="preserve">Elife;112022 May 17. </t>
  </si>
  <si>
    <t>COVID-19; SARS-CoV-2; Hospitalization; Hospitals; Humans; Machine Learning; Retrospective Studies</t>
  </si>
  <si>
    <t>https://dx.doi.org/10.7554/eLife.75985</t>
  </si>
  <si>
    <t>10.7554/eLife.75985</t>
  </si>
  <si>
    <t>2050-084X</t>
  </si>
  <si>
    <t>covidwho-1847647</t>
  </si>
  <si>
    <t>Burden, Marisha; Chopra, Vineet</t>
  </si>
  <si>
    <t>Web Exclusive. Annals for Hospitalists Inpatient Notes - COVID-19, Hospital Medicine, and a Way Forward.</t>
  </si>
  <si>
    <t>Ann Intern Med</t>
  </si>
  <si>
    <t xml:space="preserve">Ann Intern Med;175(5): HO2-HO3, 2022 05. </t>
  </si>
  <si>
    <t>COVID-19; Hospital Medicine; Hospitalists; Humans; Inpatients</t>
  </si>
  <si>
    <t>https://dx.doi.org/10.7326/M22-0993</t>
  </si>
  <si>
    <t>10.7326/M22-0993</t>
  </si>
  <si>
    <t>1539-3704</t>
  </si>
  <si>
    <t>covidwho-1847644</t>
  </si>
  <si>
    <t>Qaseem, Amir; Yost, Jennifer; Etxeandia-Ikobaltzeta, Itziar; Abraham, George M; Jokela, Janet A; Forciea, Mary Ann; Miller, Matthew C; Humphrey, Linda L</t>
  </si>
  <si>
    <t>Should Remdesivir Be Used for the Treatment of Patients With COVID-19? Rapid, Living Practice Points From the American College of Physicians (Version 2, Update Alert 3).</t>
  </si>
  <si>
    <t xml:space="preserve">Ann Intern Med;175(5): W55-W57, 2022 May. </t>
  </si>
  <si>
    <t>COVID-19; Physicians; Adenosine Monophosphate/analogs &amp;amp; derivatives; Adenosine Monophosphate/therapeutic use; Alanine/analogs &amp;amp; derivatives; Antiviral Agents/adverse effects; COVID-19/drug therapy; Humans</t>
  </si>
  <si>
    <t>https://www.ncbi.nlm.nih.gov/pmc/articles/PMC8900283</t>
  </si>
  <si>
    <t>10.7326/M21-4810</t>
  </si>
  <si>
    <t>covidwho-1847642</t>
  </si>
  <si>
    <t>Chou, Roger; Dana, Tracy; Jungbauer, Rebecca</t>
  </si>
  <si>
    <t>Update Alert 7: Masks for Prevention of Respiratory Virus Infections, Including SARS-CoV-2, in Health Care and Community Settings.</t>
  </si>
  <si>
    <t xml:space="preserve">Ann Intern Med;175(5): W58-W59, 2022 May. </t>
  </si>
  <si>
    <t>COVID-19; SARS-CoV-2; COVID-19/prevention &amp;amp; control; Delivery of Health Care; Humans; Masks</t>
  </si>
  <si>
    <t>https://www.ncbi.nlm.nih.gov/pmc/articles/PMC8966624</t>
  </si>
  <si>
    <t>10.7326/L21-0783</t>
  </si>
  <si>
    <t>covidwho-1847638</t>
  </si>
  <si>
    <t>Kahn, Kathleen; Pettifor, Audrey; Mataboge, Palesa; Kelly, Nicole K; Mashinini, Duduzile P; Nair, Harish; Campbell, Harry; Cohen, Cheryl; Gómez-Olivé, F Xavier; Tollman, Stephen</t>
  </si>
  <si>
    <t>COVID-19 vaccine hesitancy in rural South Africa: Deepening understanding to increase uptake and access.</t>
  </si>
  <si>
    <t>Background: To date, COVID-19 vaccine coverage in the African region falls far too short of global goals. Increasing vaccination rates requires understanding barriers to vaccination so that effective interventions that sensitively and effectively address barriers to vaccination can be implemented. Methods: To assess COVID-19 vaccination levels and identify major barriers to vaccine uptake we conducted a population-based, cross-sectional survey among 1662 adults 18 and older from August 25 to October 29 2021 in the Agincourt Health and Socio-Demographic Surveillance System (AHDSS) area, Mpumalanga, South Africa. Results: Half of participants reported receiving a COVID-19 vaccine (50.4%) with 41.1% being fully vaccinated and 9.3% being partially vaccinated; 49.6% were unvaccinated. More women than men were vaccinated (55.5% vs 42.8%, P &lt; 0.001), and older age groups were more likely to be vaccinated than younger age groups (P &lt; 0.001). Among the unvaccinated, 69.0% planned to get vaccinated as soon as possible, while 14.7% reported definitely not wanting the vaccine. Major barriers to vaccination included lacking information on eligibility (12.3%) or where to get vaccinated (13.0%), concerns about side effects (12.5%), and inconvenient hours and locations for vaccination (11.0%). Confidence in the safety and efficacy of COVID-19 vaccines was higher among those vaccinated than unvaccinated (75.3% vs 51.2%, 75.8% vs 51.0%, both P &lt; 0.001, respectively). Conclusions: Increasing vaccination in South Africa beyond current levels will require a concerted effort to address concerns around vaccine safety and increase confidence in vaccine efficacy. Clarifying eligibility and ensuring access to vaccines at times and places that are convenient to younger populations, men, and other vulnerable groups is necessary.</t>
  </si>
  <si>
    <t>J Glob Health</t>
  </si>
  <si>
    <t xml:space="preserve">J Glob Health;12: 05013, 2022 May 14. </t>
  </si>
  <si>
    <t>COVID-19; Vaccines; Adult; Aged; COVID-19/epidemiology; COVID-19/prevention &amp;amp; control; COVID-19 Vaccines; Cross-Sectional Studies; Female; Humans; Male; SARS-CoV-2; South Africa/epidemiology</t>
  </si>
  <si>
    <t>https://www.ncbi.nlm.nih.gov/pmc/articles/PMC9107307</t>
  </si>
  <si>
    <t>10.7189/jogh.12.05013</t>
  </si>
  <si>
    <t>2047-2986</t>
  </si>
  <si>
    <t>covidwho-1847637</t>
  </si>
  <si>
    <t>Lee, Bohee; Ashcroft, Thulani; Agyei-Manu, Eldad; Farfan de los Godos, Emma; Leow, Amanda; Krishan, Prerna; Kulkarni, Durga; Nundy, Madhurima; Hartnup, Karen; Shi, Ting; McSwiggan, Emilie; Nair, Harish; Theodoratou, Evropi; McQuillan, Ruth</t>
  </si>
  <si>
    <t>Clinical features of COVID-19 for integration of COVID-19 into influenza surveillance: A systematic review.</t>
  </si>
  <si>
    <t>Background: In November 2020, the World Health Organization (WHO) created interim guidance on how to integrate testing for SARS-CoV-2 into existing influenza surveillance systems. Influenza-like illness (ILI) and severe acute respiratory illness (SARI) case definitions have been used to specify the case definition of COVID-19 for surveillance purposes. This review aims to assess whether the common clinical features of COVID-19 have changed to the point that the criteria used to identify both COVID-19 and influenza in surveillance programs needs to be altered. Methods: A systematic review of reviews following PRISMA-P guidelines was conducted using the "COVID-19 evidence review" database from August 19, 2020, to August 19, 2021. Reviews providing pooled estimates of the prevalence of clinical features of COVID-19 within the general population, diagnosed by polymerase chain reaction or rapid diagnostic test, were included. These were critically appraised and sensitivity analysis was undertaken to examine potential causes of bias. Results: Fourteen reviews were identified, including three on adults only and three on children only. For all reviews, combined fever (median prevalence = 73.0%, IQR = 58.3-78.7) and cough (45.1%, IQR = 28.9-54.0) were the most common features. These were followed by loss of taste or smell (45.1%, IQR = 28.9-54.0), hypoxemia (33%, one review), fatigue (26.4%, IQR = 9.0-39.4) and expectoration (23.9%, IQR = 23.3-25.5). Fever and cough continued to be the most prevalent features for adults and children, with subsequent symptoms being similar for adults only. However, the pattern differed for children, with headache (34.3%, IQR = 18-50.7) and nasal congestion (20%, one review) being the third and fourth commonest symptoms. Conclusions: The prevalent features found in this recent review were the same as the ones identified at the beginning of the pandemic. Therefore, the current approach of using the ILI and SARI criteria which incorporate fever and cough will identify COVID-19 cases in addition to influenza. Interestingly, children may present with different features, as headaches and nasal congestion were more common in this group. Future research could examine this further and investigate whether symptomology changes with new variants of COVID-19.</t>
  </si>
  <si>
    <t xml:space="preserve">J Glob Health;12: 05012, 2022 04 14. </t>
  </si>
  <si>
    <t>COVID-19; Influenza, Human; Virus Diseases; Adult; Child; Cough; Humans; Influenza, Human/diagnosis; Influenza, Human/epidemiology; Meta-Analysis as Topic; SARS-CoV-2; Systematic Reviews as Topic</t>
  </si>
  <si>
    <t>https://www.ncbi.nlm.nih.gov/pmc/articles/PMC9107308</t>
  </si>
  <si>
    <t>10.7189/jogh.12.05012</t>
  </si>
  <si>
    <t>covidwho-1847636</t>
  </si>
  <si>
    <t>Silverstein, Allison; Benson, Amy; Gates, Catriona; Nguyen, Diane</t>
  </si>
  <si>
    <t>Global community of practice: A means for capacity and community strengthening for health professionals in low- and middle-income countries.</t>
  </si>
  <si>
    <t>Background: Low- and middle-income countries face distinct challenges in providing health care services and training. The community of practice (CoP) has been described as a method of facilitating much-needed connections and conversations on this topic and has been adapted over time to include virtual CoPs. We describe the development and evaluation of a global Clinical Lead Forum (CLF) using a CoP framework to structure informal continuing professional development (CPD) and enhance the capacity of health care professionals in low- and middle-income countries. Methods: Baylor College of Medicine International Pediatric AIDS Initiative (BIPAI) and its network of affiliated, independent non-governmental organizations (NGOs) provide paediatric and maternal health care for vulnerable populations around the world. We established virtual sessions across the network to discuss clinical topics, which evolved based on the need to include a COVID-19 series. We collected demographic, participation, participant and facilitator assessments, as well as leadership notes from each session as part of an educational quality improvement study. We developed and evaluated the program using the Logic Model and used the Kirkpatrick Model to assess learning outcomes. Results: A total of 299 unique participants engaged in sessions, representing a total of 10 disciplines. There were a total of 1295 participants who joined for the 11 sessions in the regular CLF series and the 23 sessions in the COVID-19 series. Survey responses were overall consistent with a value-added intervention. Conclusions: The CLF, via both the regular sessions and the COVID-19 series, served as an impactful global health CoP for CPD. By focusing on creating a safe and inviting space, ensuring equity and inclusion, activating champions, fostering engagement, and promoting innovation and adaptability, this program decreased professional isolation, strengthened peer relationships, and enhanced the knowledge and practices of health care professionals. Our model may be scaled to other systems across the world to bridge divides and create similarly meaningful communities.</t>
  </si>
  <si>
    <t xml:space="preserve">J Glob Health;12: 04034, 2022 May 14. </t>
  </si>
  <si>
    <t>COVID-19; COVID-19/prevention &amp;amp; control; Child; Community Health Services; Developing Countries; Global Health; Health Personnel; Humans</t>
  </si>
  <si>
    <t>https://www.ncbi.nlm.nih.gov/pmc/articles/PMC9107096</t>
  </si>
  <si>
    <t>10.7189/jogh.12.04034</t>
  </si>
  <si>
    <t>covidwho-1847635</t>
  </si>
  <si>
    <t>Lo Muzio, Lorenzo; Spirito, Francesca</t>
  </si>
  <si>
    <t>Nasal vaccine or monoclonal therapy: Which is winning weapon against SARS-CoV-2 variants in 2022?</t>
  </si>
  <si>
    <t xml:space="preserve">J Glob Health;12: 03023, 2022 05 14. </t>
  </si>
  <si>
    <t>COVID-19; Vaccines; COVID-19/prevention &amp;amp; control; COVID-19 Vaccines; Humans; SARS-CoV-2</t>
  </si>
  <si>
    <t>https://www.ncbi.nlm.nih.gov/pmc/articles/PMC9107288</t>
  </si>
  <si>
    <t>10.7189/jogh.12.03023</t>
  </si>
  <si>
    <t>covidwho-1847616</t>
  </si>
  <si>
    <t>Siddiqui, Meraj Alam; Bakirci, Oguz; Dönger, Utku; Warasnhe, Khaled; Özçay, Figen; Haberal, Mehmet</t>
  </si>
  <si>
    <t>Clinical Features and Outcomes Following SARS-CoV-2 Infection in Pediatric Liver Transplant Patients.</t>
  </si>
  <si>
    <t>OBJECTIVES: Several studies suggest that chronic immunosuppression in pediatric liver transplant patients may affect the severity and mortality rates of SARS-CoV-2 infection. MATERIALS AND METHODS: We assessed a total of 118 pediatric liver transplant recipients for SARS-CoV-2 infection, aged 1 to 18 years, followed between March 2019 and January 2022. We compared the clinical characteristics and outcomes of SARS-CoV-2 infection in pediatric liver transplant patients to 187 non-liver transplant pediatric patients with SARSCoV-2 infection who had been diagnosed at our institution between March 15, 2020, and December 31, 2020. Demographic data, clinical features, and laboratory findings from the patients were retrospectively collected from hospital reports and telephone inquiries. RESULTS: A total of 20 liver transplant patients with SARS-CoV-2 infection were identified. Median age of liver transplant recipients with SARS-CoV-2 infection was higher than non-liver transplant pediatric patients with SARS-CoV-2 (14.8 [range, 7-16] vs 6.8 [range, 2-14] years; P = .016). There were no significant differences in mild and moderate disease courses of SARS-CoV-2 infection between liver transplant recipients and non-liver transplant pediatric patients (18 [90.0%] vs 133 [71.1%] patients [P = .188] and 2 [10%] vs 49 [26.2%] patients [P = .118], respectively). Fever was less frequently observed in liver transplant patients with SARS-CoV-2 infection compared with non-liver transplant patients (55.0% vs 80.2%; P = .015). We found no intergroup differences in sex (P = .342), hospitalization rate (P = .161), and overall clinical presentation. CONCLUSIONS: Despite the immunosuppression regimens, liver transplant patients in our series survived SARS-CoV-2 infection without serious sequelae and without graft rejection. Overall, liver transplant and non-liver transplant pediatric patients with SARSCoV-2 infection experienced a mild disease course.</t>
  </si>
  <si>
    <t>Exp Clin Transplant</t>
  </si>
  <si>
    <t xml:space="preserve">Exp Clin Transplant;20(Suppl 3): 66-71, 2022 May. </t>
  </si>
  <si>
    <t>COVID-19; Liver Transplantation; Adolescent; COVID-19/diagnosis; Child; Humans; Liver Transplantation/adverse effects; Retrospective Studies; SARS-CoV-2; Transplant Recipients; Treatment Outcome</t>
  </si>
  <si>
    <t>TR</t>
  </si>
  <si>
    <t>https://dx.doi.org/10.6002/ect.PediatricSymp2022.O22</t>
  </si>
  <si>
    <t>Suppl 3</t>
  </si>
  <si>
    <t>10.6002/ect.PediatricSymp2022.O22</t>
  </si>
  <si>
    <t>2146-8427</t>
  </si>
  <si>
    <t>covidwho-1847604</t>
  </si>
  <si>
    <t>Barahona, Maximiliano; Martínez, Álvaro; Barahona, Macarena; Ramírez, Marcela; Barrientos, Cristian; Infante, Carlos</t>
  </si>
  <si>
    <t>Impact of COVID-19 outbreak in knee arthroplasty in Chile: a cross-sectional, national registry-based analysis./ Impacto de la pandemia por COVID-19 en la incidencia de artroplastías de rodilla en Chile: estudio transversal basado en registro nacional.</t>
  </si>
  <si>
    <t>Introduction: The need for beds and health personnel to treat coronavirus (COVID- 19) patients has led to the suspension of many elective sur-geries in Chile, including knee arthroplasties. This study aims to determine the incidence of knee arthroplasty in 2020, reflecting the effect of the COVID- 19 pandemic, and estimate the cost and time it would take to recover the waiting list prior to March 2020. Methods: A cross- sectional study was designed. We analyzed databases from The Department of Statistics and Health Information databases from Chile for 2019 and 2020, identifying patients with surgical discharges associated with knee arthroplasty codes. We estimated the time it would take to recover the surgeries unperformed in 2020 by simulating a monthly workload increase from the 2019 baseline. The costs of knee arthroplasty paid by the National Health Fund to institutions were estimated by diagnosis-related groups. Results: We found that the incidence rate of knee arthroplasty in 2020 decreased by 64% compared with 2019. The impact was higher in the public system (68%) and the National Health Found (63%). A simulated increase in knee arthroplasty productivity by 30% would allow recovering the postponed knee arthroplasty surgeries in 27 months, at a monthly cost to the public system of 318 million Chilean pesos (378 thousand US dollars). Conclusions: The incidence rate of knee arthroplasty during 2020 decreased by 64%, revealing the extensive waiting line for people with knee osteoarthritis. An increase between 20- 40% in productivity compared with 2019 would allow recovering the unperformed surgeries in 20 to 41 months, at a monthly cost to the public network between 210 and 425 million Chilean pesos (250 to 506 thousand US dollars).</t>
  </si>
  <si>
    <t>Medwave</t>
  </si>
  <si>
    <t xml:space="preserve">Medwave;22(4): e8731, 2022 May 12. </t>
  </si>
  <si>
    <t>Arthroplasty, Replacement, Knee; COVID-19; COVID-19/epidemiology; Chile/epidemiology; Cross-Sectional Studies; Disease Outbreaks; Humans; Registries</t>
  </si>
  <si>
    <t>CL</t>
  </si>
  <si>
    <t>https://dx.doi.org/10.5867/medwave.2022.04.002511</t>
  </si>
  <si>
    <t>10.5867/medwave.2022.04.002511</t>
  </si>
  <si>
    <t>0717-6384</t>
  </si>
  <si>
    <t>covidwho-1847566</t>
  </si>
  <si>
    <t>Di Gennaro, Francesco; Lattanzio, Rossana; Guido, Giacomo; Ricciardi, Aurelia; Novara, Roberta; Patti, Giulia; Cotugno, Sergio; De Vita, Elda; Brindicci, Gaetano; Mariano, Michele Fabiano; Ronga, Luigi; Santoro, Carmen Rita; Romanelli, Federica; Stolfa, Stefania; Papagni, Roberta; Bavaro, Davide Fiore; De Iaco, Giusi; Saracino, Annalisa</t>
  </si>
  <si>
    <t>Predictors for Pulmonary Tuberculosis Outcome and Adverse Events in an Italian Referral Hospital: A Nine-Year Retrospective Study (2013-2021).</t>
  </si>
  <si>
    <t>Background: The COVID-19 pandemic has undone years of progress in providing essential TB services and controlling the TB burden. Italy, a low TB burden country, has an incidence of 7.1 cases per 100,000 people. To control the TB spreading in Italy is critical to investigate the characteristics of patients with the worst outcomes and the highest risk of adverse events related to antituberculosis therapy. Therefore, we conducted a large retrospective study in TB patients admitted to the Clinic of Infectious Diseases University of Bari, Italy, in order to describe the clinical presentation and the factors associated with adverse events and outcomes. Methods: We retrospectively evaluated the patients admitted to the Clinic of Infectious Diseases from January 2013 to 15 December 2021. We stratified our cohort into two groups: &lt;65 years of age and &amp;#8805;65 years in order to assess any differences between the two groups. Two logistic regression models were implemented considering the dependent variables as: (I) the adverse events; and (II) the unsuccessful treatments. Results: In total, 206 consecutive patients [60% (n = 124) M, median age 39 years, range 16-92] were diagnosed and admitted with TB at Clinic of Infectious Diseases. Of the whole sample, 151 (74%) were &lt;65 years and 55 (26%) were &amp;#8805;65. Statistically significant differences between the two groups were detected (p-value &lt; 0.05) for nationality (p-value = 0.01), previous contact with TB patient (p-value = 0.00), type of TB (p-value = 0.00), unsuccessful treatment (p-value = 0.00), length of hospitalization (p-value = 0.02) and diagnostic delay (p-value = 0.01). Adverse events related to TB drug regimen were reported in 24% (n = 49). Age &lt; 65 years (O.R. = 3.91; 95% CI 1.72-4.21), non-Italian nationality (O.R. = 4.45; 95% CI 2.22-4.98.), homeless (O.R. = 3.23; 95% CI 2.58-4.54), presence of respiratory symptoms (O.R. = 1.23; 95% CI 1.10-1.90), diagnostic delay (O.R = 2.55; 95% CI 1.98-3.77) resulted associated with unsuccessful treatment outcome (death, failure or lost to follow up). Finally, age &lt; 65 years (O.R. = 1.73; 95% CI 1.31-2.49), presence of pulmonary TB (O.R. = 1.15; 95% CI 1.02-1.35), length of hospitalization (O.R. = 1.82; 95% CI 1.35-2.57) and TB culture positive (O.R. = 1.35; 95% CI 1.12-1.82) were associated with adverse events in our populations. Conclusions: The pharmacological approach alone seems insufficient to treat and cure a disease whose ethiopathogenesis is not only due to the Mycobacterium tuberculosis, but also to the poverty or the social fragility. Our data suggest that young foreigners, the homeless, and the people with low social and economic status are at higher risk of an unfavorable outcome in low incidence TB countries. Targeted actions to support this highly vulnerable population both in terms of outcome and occurrence of adverse events are needed.</t>
  </si>
  <si>
    <t>Ann Glob Health</t>
  </si>
  <si>
    <t xml:space="preserve">Ann Glob Health;88(1): 26, 2022. </t>
  </si>
  <si>
    <t>COVID-19; Tuberculosis, Pulmonary; Adolescent; Adult; Aged; Aged, 80 and over; Antitubercular Agents/adverse effects; Delayed Diagnosis; Hospitals; Humans; Middle Aged; Pandemics; Referral and Consultation; Retrospective Studies; Tuberculosis, Pulmonary/drug therapy; Tuberculosis, Pulmonary/epidemiology; Young Adult</t>
  </si>
  <si>
    <t>https://www.ncbi.nlm.nih.gov/pmc/articles/PMC9053535</t>
  </si>
  <si>
    <t>88</t>
  </si>
  <si>
    <t>10.5334/aogh.3677</t>
  </si>
  <si>
    <t>2214-9996</t>
  </si>
  <si>
    <t>covidwho-1847503</t>
  </si>
  <si>
    <t>Yaghmouri, Pedram; Abdolahi, Alina; Sedighiani, Fawzia</t>
  </si>
  <si>
    <t>Petroleum jelly and COVID-19 prevention.</t>
  </si>
  <si>
    <t>Since the ongoing pandemic of COVID-19, caused by SARS-CoV-2, has had a significant impact on public health and, also the clinical benefits of the medications are so limited, preventive measures may be able to help control its spread. Because the petroleum jelly compound could alter the physicochemical properties that affect adhesion, we investigated the preventive role of Petroleum jelly on covid-19 infection. Forty people with no sign and no history of covid-19 infection, were included in this study. They use petroleum jelly (Vaseline) nasally twice a day for about two months. After that time, participants tested by RT-qPCR to determine any infection with SARS-CoV-2 virus. There was a significant difference in terms of RT-qPCR results between the intervention and control groups. Petroleum jelly may be effective in preventing covid-19 infection (Tab. 2, Fig. 1, Ref. 13). Keywords: COVID-19, pandemic, reverse transcriptase polymerase chain reaction, public health.</t>
  </si>
  <si>
    <t>Bratisl Lek Listy</t>
  </si>
  <si>
    <t xml:space="preserve">Bratisl Lek Listy;123(6): 455-456, 2022. </t>
  </si>
  <si>
    <t>COVID-19; COVID-19 Nucleic Acid Testing; Humans; Pandemics; Public Health; SARS-CoV-2</t>
  </si>
  <si>
    <t>SK</t>
  </si>
  <si>
    <t>https://dx.doi.org/10.4149/BLL_2022_071</t>
  </si>
  <si>
    <t>123</t>
  </si>
  <si>
    <t>10.4149/BLL_2022_071</t>
  </si>
  <si>
    <t>0006-9248</t>
  </si>
  <si>
    <t>covidwho-1847502</t>
  </si>
  <si>
    <t>Sezen, Ysegul Inci; Senoglu, Sevtap; Karabela, Semsi Nur; Yesilbag, Zuhal; Borcak, Deniz; Canbolat Unlu, Esra; Korkusuz, Ramazan; Ozdemir, Yusuf; Kart Yasar, Kadriye</t>
  </si>
  <si>
    <t>Risk factors and the impact of vaccination on mortality in COVID-19 patients.</t>
  </si>
  <si>
    <t>INTRODUCTION: The novel coronavirus disease (COVID-19) pandemic has had a profound global impact economically, socially, and in many other areas. As vaccines are developed and introduced, their effect on the disease on both, the global and individual scale is a subject of intense curiosity. This study aimed to evaluate the relationship between risk factors for hospitalization, disease severity, and vaccination status in COVID-19 inpatients in a pandemic hospital. METHODOLOGY: Patients hospitalized for COVID-19 between June and September 2021 were retrospectively analyzed in three groups: unvaccinated, incompletely vaccinated, and fully vaccinated. Disease severity was classified as moderate, severe, or critical according to World Health Organization criteria, and mortality risk factors and the prognostic effect of vaccination were analyzed. RESULTS: The study included 486 patients, 228 women (46.9 %) and 258 men (53.1 %), with a mean age of 55.4 ± 16.5 years. Of these, 264 patients (54.3 %) were unvaccinated, 147 (30.2 %) were incompletely vaccinated, and 75 (15.4 %) were fully vaccinated. Older age, higher Charlson Comorbidity Index, greater disease severity, and being unvaccinated or incompletely vaccinated were associated with higher mortality. CONCLUSIONS: The results of our study indicate that age, disease severity, comorbidities, and vaccination status were factors affecting COVID-19 mortality. Our findings support that full vaccination reduces COVID-19 -related mortality rates, disease severity, and length of hospital stay. However, large-scale studies with larger patient populations are needed (Tab. 2, Ref. 22).</t>
  </si>
  <si>
    <t xml:space="preserve">Bratisl Lek Listy;123(6): 440-443, 2022. </t>
  </si>
  <si>
    <t>COVID-19 Vaccines; COVID-19; Adult; Aged; COVID-19/prevention &amp;amp; control; Female; Humans; Male; Middle Aged; Retrospective Studies; Risk Factors; Vaccination</t>
  </si>
  <si>
    <t>https://dx.doi.org/10.4149/BLL_2022_068</t>
  </si>
  <si>
    <t>10.4149/BLL_2022_068</t>
  </si>
  <si>
    <t>covidwho-1847501</t>
  </si>
  <si>
    <t>Haydar, Fadime Gullu; Otal, Yavuz; Avcioglu, Gamze</t>
  </si>
  <si>
    <t>Evaluation of patients with acute pancreatitis associated with SARS-CoV-2 (COVID-19); The importance of lipase/lymphocyte ratio in predicting mortality.</t>
  </si>
  <si>
    <t>BACKGROUND: SARS-CoV-2 is the cause of a pandemic with high mortality. In the present study, the effects of the lipase/lymphocyte ratio on mortality were investigated in cases diagnosed with Covid-19 and acute pancreatitis. METHODS: A total of 21 patients who were diagnosed with Covid-19 and acute pancreatitis, 34 patients who were not diagnosed with COVID-19 but diagnosed with acute pancreatitis, and 55 healthy control groups were divided into 3 groups and included in the study retrospectively. The patients who had positive RT-PCR (real­time polymerized chain reaction) test results were included in the study. Complete blood count and biochemical values ââof the patients were compared with those of the control group. RESULTS: When the data of the cases diagnosed with COVID-19 and acute pancreatitis were examined retrospectively, the amylase, lipase, lipase/lymphocyte ratio, and D-dimer levels were found to be significantly higher than in the control group (p &lt; 0.01). In the ROC analysis, the amylase, lipase, and lipase/lymphocyte ratio had a high AUC (area under the curve) value (0.993 / 0.949 / 0.978, respectively). CONCLUSION: The lipase/lymphocyte ratio can be used in cases diagnosed with Covid-19 and acute pancreatitis to predict mortality (Tab. 3, Fig. 3, Ref. 23).</t>
  </si>
  <si>
    <t xml:space="preserve">Bratisl Lek Listy;123(6): 428-434, 2022. </t>
  </si>
  <si>
    <t>COVID-19; Pancreatitis; Acute Disease; Amylases; COVID-19/complications; Humans; Lipase; Lymphocytes; Pancreatitis/complications; Pancreatitis/diagnosis; Retrospective Studies; SARS-CoV-2</t>
  </si>
  <si>
    <t>https://dx.doi.org/10.4149/BLL_2022_066</t>
  </si>
  <si>
    <t>10.4149/BLL_2022_066</t>
  </si>
  <si>
    <t>covidwho-1847500</t>
  </si>
  <si>
    <t>Ozturk, Gulcan; Eraslan, Berrin Zinnet; Akpinar, Pinar; Karamanlioglu Silte, Duygu; Ozkan Unlu, Feyza; Aktas, Ilknur</t>
  </si>
  <si>
    <t>Is there a relationship between vitamin D levels, inflammatory parameters, and clinical severity of COVID-19 infection?</t>
  </si>
  <si>
    <t>OBJECTIVES: This study is aimed to determine the relationship between 25-OH vitamin D levels, inflammatory parameters of neutrophil­to­lymphocyte ratio (NLR), platelet­to­lymphocyte ratio (PLR), c­reactive protein (CRP) levels and the disease severity of COVID-19 infection. BACKGROUND: Inflammation plays a key role in the pathogenesis of COVID-19 while identifying the clinical course and prognosis. The effect of vitamin D deficiency on contribution to inflammation in COVID-19 is unclear. METHODS: Based on the classification of the clinical course of COVID-19, the patients were divided into three groups, i.e., with mild (Group 1), moderate (Group 2) and severe/critical cases (Group 3). The 25-OH vitamin D values were defined as deficient, insufficient or normal. RESULTS: There were no statistically significant differences in the distribution rates of 25-OH vitamin D levels (p&gt;0.05) between the groups. Inflammatory parameters in Group 3 were statistically significantly higher as compared to Groups1 and 2 (p&lt;0.05). Multivariate logistic regression analysis revealed that NLR was an independent predictor of disease severity. CONCLUSION: There is no relationship between the severity of COVID-19 infection and 25-OH vitamin D deficiency. Inflammatory parameters are associated with the disease severity, while NLR is an independent predictor of severe COVID-19. There was no correlation between 25-OH vitamin D and inflammatory markers (Tab. 4, Fig. 1, Ref. 38).</t>
  </si>
  <si>
    <t xml:space="preserve">Bratisl Lek Listy;123(6): 421-427, 2022. </t>
  </si>
  <si>
    <t>COVID-19; Vitamin D Deficiency; Humans; Inflammation; SARS-CoV-2; Severity of Illness Index; Vitamin D; Vitamin D Deficiency/complications; Vitamins</t>
  </si>
  <si>
    <t>https://dx.doi.org/10.4149/BLL_2022_065</t>
  </si>
  <si>
    <t>10.4149/BLL_2022_065</t>
  </si>
  <si>
    <t>covidwho-1847499</t>
  </si>
  <si>
    <t>Iriagac, Yakup; Cavdar, Eyyup; Karaboyun, Kubilay; Avci, Okan; Alan, Ozkan; Taskaynatan, Halil; Celikkol, Aliye; Kara, Sonat Pinar; Erdal, Berna; Seber, Erdogan Selcuk</t>
  </si>
  <si>
    <t>Immunogenicity and safety of the CoronaVac vaccine in patients undergoing treatment for breast and lung cancer.</t>
  </si>
  <si>
    <t>OBJECTIVE: To compare seroconversion for SARS-CoV-2 receptor-binding domain (RBD) specific IgG positivity against two doses of the CoronaVac vaccine in breast and lung cancer patients receiving systemic therapy, to determine the factors affecting seropositivity, and to observe long-term results up to a secondary booster vaccine. RESULTS: The analysis included 201 cancer patients (99 breasts, 102 lungs; median age: 59 years (range: 28-92), 42.3 % men) and 97 controls (median age: 62 years (range: 24-87), 38.1 % men). The seropositivity rate for RBD IgG after 2 doses of vaccine in the cancer group was 81.6 % (n=164) and 93.8 % (n=91) in the control group (p=0.005). The median IgG titer of cancer patients was significantly lower than in the control group (338 (IQR, 95-933) AU/mL vs 676 (IQR, 389-1270) AU/mL; p&lt;0.001). Multivariate analysis of all the patients determined that having cancer (OR: 0.303, 95%CI: 0.123-0.750, p=0.010) and being over 60 years of age (OR: 0.447, 95%CI: 0.218-0.917, p=0.028) was associated with a reduced vaccine response. A subgroup analysis of cancer patients revealed that seroconversion was lower in men than in women (75.3 % vs 86.2 %, p=0.049) and lower in &amp;#8805;60 patients than in &lt;60 patients (75.9 % vs 89.4 %, p=0.014). DISCUSSION AND CONCLUSION: Cancer patients receiving an active systemic therapy with two doses of the CoronaVac vaccine had a lower antibody response than the non-cancer population, and deaths due to COVID-19 may occur in these patients despite the vaccine. Therefore, extensive protective measures should be taken to protect against COVID-19 in cancer patients aged 60 years and older, who have received two doses of the CoronaVac vaccine (Tab. 4, Fig. 4, Ref. 27).</t>
  </si>
  <si>
    <t xml:space="preserve">Bratisl Lek Listy;123(6): 401-407, 2022. </t>
  </si>
  <si>
    <t>COVID-19; Lung Neoplasms; Aged; Antibodies, Viral; COVID-19/prevention &amp;amp; control; COVID-19 Vaccines/adverse effects; Female; Humans; Immunoglobulin G; Male; Middle Aged; SARS-CoV-2</t>
  </si>
  <si>
    <t>https://dx.doi.org/10.4149/BLL_2022_063</t>
  </si>
  <si>
    <t>10.4149/BLL_2022_063</t>
  </si>
  <si>
    <t>covidwho-1847498</t>
  </si>
  <si>
    <t>Aygun, Huseyin; Eraybar, Suna</t>
  </si>
  <si>
    <t>Can ferritin/lymphocyte percentage ratio, a new indicator, predict the clinical course of COVID-19 cases?</t>
  </si>
  <si>
    <t>OBJECTIVES: COVID-19 maintains its seriousness as a global emergency with its rapid distribution worldwide. Ferritin / lymphocyte percentage ratio (FLPR) may appear as a prognostic value at the initial evaluation stage and thus can be used as a simple, effective, and reliable parameter in critical patient identification with COVID-19. METHODS: In this retrospective cohort study, we evaluated patients over 18 years old, who were hospitalized after being evaluated as COVID-19 and whose PCR results were positive. We calculated FLPRs from complete blood counts taken during emergency department admissions and classified disease severity due to emergency initial evaluation. The relationship between the severity of the thoracic tomography findings, hospitalization, and intensive care needs, and 28-day mortality with the FLPR were evaluated. RESULTS: The difference between the groups classified according to COVID-19 severity and the FLPR means was statistically significant (x2=148.284; SD=3; p=0.000). FLPR levels were found to be high in critical and serious groups. In the ROC analysis for the FLPR level, the area under the curve (AUC) value was found to be 0.909 (95% CI 0.857-0.961). When the cut off value of FLPR was 9.80, the sensitivity was found to be 97.6 %, and the specificity was 65.2 %, whereas, when the cut off value for FLPR was found to be 21.11, the sensitivity was 82.9 % and the specificity was 82.8 %. CONCLUSION: The FLPR, a new parameter, can be used as a significant marker to predict the 28-day mortality in patients (Tab. 5, Fig. 1, Ref. 25).</t>
  </si>
  <si>
    <t xml:space="preserve">Bratisl Lek Listy;123(6): 395-400, 2022. </t>
  </si>
  <si>
    <t>COVID-19; Ferritins; Lymphocytes; COVID-19/diagnosis; Ferritins/analysis; Humans; Prognosis; ROC Curve; Retrospective Studies</t>
  </si>
  <si>
    <t>https://dx.doi.org/10.4149/BLL_2022_062</t>
  </si>
  <si>
    <t>10.4149/BLL_2022_062</t>
  </si>
  <si>
    <t>covidwho-1847488</t>
  </si>
  <si>
    <t>Lin, Li-Chun; Hollis, Bailey; Hefti, Marco M</t>
  </si>
  <si>
    <t>Neuropathology of COVID-19.</t>
  </si>
  <si>
    <t>The COVID-19 pandemic has placed global health care systems under unprecedented strain but has, at the same time, provided a unique opportunity for pathologists to turn autopsy findings into directly actionable insights into patient care. The current data on the neuropathology of COVID-19 remains preliminary and is limited by the lack of suitable controls, but certain tentative conclusions can be drawn. SARS-CoV-2 can infect multiple cell types in the central nervous system and does so in a subset of patients, although the clinical significance of direct infections remains in the central nervous system (CNS) and the peripheral nervous system (PNS) infections remains unclear. The best-described neuropathological manifestations of COVID-19 in the brain are variable patterns of neuroinflammation and vascular injury, although again, it remains unclear to what degree these findings are specifically due to COVID-19. There is also intriguing preliminary data to suggest a complex relationship between COVID-19 and neurodegeneration, with certain alleles that increase AD risk also increasing the risk of severe COVID-19, and conversely, the possibility that COVID-19 may increase the risk of neurodegenerative disease. The neuropathology of so-called "long-COVID" and the potential effects of COVID-19, or critical illness in general, on neurodegenerative disease remains unclear. There is thus an urgent need for long-term cohort studies of COVID-19 survivors, including brain donation, particularly in elderly patients, with careful recruitment of controls with similar non-COVID inflammatory illnesses.</t>
  </si>
  <si>
    <t>Indian J Pathol Microbiol</t>
  </si>
  <si>
    <t xml:space="preserve">Indian J Pathol Microbiol;65(Supplement): S146-S152, 2022 May. </t>
  </si>
  <si>
    <t>COVID-19; Neurodegenerative Diseases; Aged; Brain/pathology; Humans; Neurodegenerative Diseases/pathology; Pandemics; SARS-CoV-2</t>
  </si>
  <si>
    <t>https://dx.doi.org/10.4103/ijpm.ijpm_1103_21</t>
  </si>
  <si>
    <t>65</t>
  </si>
  <si>
    <t>Supplement</t>
  </si>
  <si>
    <t>10.4103/ijpm.ijpm_1103_21</t>
  </si>
  <si>
    <t>0974-5130</t>
  </si>
  <si>
    <t>covidwho-1847487</t>
  </si>
  <si>
    <t>Sookaromdee, Pathum; Wiwanitkit, Viroj</t>
  </si>
  <si>
    <t>Role of Vitamin D in COVID-19: Correspondence.</t>
  </si>
  <si>
    <t>Indian J Pharmacol</t>
  </si>
  <si>
    <t xml:space="preserve">Indian J Pharmacol;54(2): 153, 2022. </t>
  </si>
  <si>
    <t>COVID-19; Vitamin D; Humans; SARS-CoV-2; Vitamin D/therapeutic use; Vitamins/therapeutic use</t>
  </si>
  <si>
    <t>https://dx.doi.org/10.4103/ijp.ijp_897_21</t>
  </si>
  <si>
    <t>10.4103/ijp.ijp_897_21</t>
  </si>
  <si>
    <t>1998-3751</t>
  </si>
  <si>
    <t>covidwho-1847486</t>
  </si>
  <si>
    <t>Swain, Satish; Ray, Animesh; Wig, Naveet; Trikha, Anjan</t>
  </si>
  <si>
    <t>Desensitization to liposomal amphotericin B after anaphylaxis in a patient with COVID-19-associated mucormycosis - A case with review of literature.</t>
  </si>
  <si>
    <t xml:space="preserve">Indian J Pharmacol;54(2): 150-152, 2022. </t>
  </si>
  <si>
    <t>Anaphylaxis; COVID-19; Mucormycosis; Amphotericin B/therapeutic use; Anaphylaxis/drug therapy; Anaphylaxis/etiology; Antifungal Agents/therapeutic use; COVID-19/complications; Humans; Mucormycosis/complications; Mucormycosis/drug therapy</t>
  </si>
  <si>
    <t>https://dx.doi.org/10.4103/ijp.ijp_883_21</t>
  </si>
  <si>
    <t>10.4103/ijp.ijp_883_21</t>
  </si>
  <si>
    <t>covidwho-1847482</t>
  </si>
  <si>
    <t>Sarkar, Anandi; Jasmine, Elizabeth; Thomas, Sherin Lee; Andrade, Chittaranjan</t>
  </si>
  <si>
    <t>Markers of Social and Emotional Health in College Students During the COVID-19 Pandemic.</t>
  </si>
  <si>
    <t>Objective: Research on effects of the coronavirus disease 2019 (COVID-19) pandemic on the mental health of youth have mostly focused on the occurrence of negative states such as anxiety and depression. The objective of this study was to assess the social and emotional health of university students in India, as influenced by COVID-19 test results and the experience of isolation or quarantine.Methods: A cross-sectional online survey was conducted in India during July and early August 2021 among university students aged 20-25 years. The Social Emotional Health Survey-Higher Education (SEHS-HE) was used to assess 4 domains: belief in self, belief in others, emotional competence, and engaged living.Results: There were 187 respondents from 78 institutions in 14 of 29 states of India. The sample was 51% male. The mean SEHS-HE scores were approximately 75% of the maximum score in each domain. In multivariable regression analysis, sex, residence with family, and a negative COVID-19 report had little effect on SEHS-HE domains. COVID-19 positivity was associated with significantly lower scores on all domains (P &lt; .01). Isolation/quarantine was associated with significantly or near-significantly higher scores on all domains (P &lt; .01). In all cases, ß coefficients and the proportion of the variance explained by the regression were small.Conclusions: Major pandemic-related internal and environmental determinants of SEHS-HE remain to be identified. Strategies to improve the well-being of college students should be directed toward those who have tested positive for the disease. The experience of isolation/quarantine is not pathoplastic.</t>
  </si>
  <si>
    <t>Prim. care companion CNS disord. (Online)</t>
  </si>
  <si>
    <t xml:space="preserve">Prim Care Companion CNS Disord;24(3)2022 May 10. </t>
  </si>
  <si>
    <t>COVID-19; Pandemics; Adolescent; Anxiety/epidemiology; Cross-Sectional Studies; Female; Humans; Male; Mental Health; SARS-CoV-2; Students/psychology</t>
  </si>
  <si>
    <t>https://dx.doi.org/10.4088/PCC.22m03247</t>
  </si>
  <si>
    <t>10.4088/PCC.22m03247</t>
  </si>
  <si>
    <t>2155-7780</t>
  </si>
  <si>
    <t>covidwho-1847475</t>
  </si>
  <si>
    <t>Jergovic, Mladen; Coplen, Christopher P; Uhrlaub, Jennifer L; Beitel, Shawn C; Burgess, Jefferey L; Lutrick, Karen; Ellingson, Katherine D; Watanabe, Makiko; Nikolich-Zugich, Janko</t>
  </si>
  <si>
    <t>Cutting Edge: T Cell Responses to B.1.1.529 (Omicron) SARS-CoV-2 Variant Induced by COVID-19 Infection and/or mRNA Vaccination Are Largely Preserved.</t>
  </si>
  <si>
    <t>Several studies have demonstrated that the SARS-CoV-2 variant-of-concern B.1.1.529 (Omicron) exhibits a high degree of escape from Ab neutralization. Therefore, it is critical to determine how well the second line of adaptive immunity, T cell memory, performs against Omicron. To this purpose, we analyzed a human cohort (n = 327 subjects) of two- or three-dose mRNA vaccine recipients and COVID-19 postinfection subjects. We report that T cell responses against Omicron were largely preserved. IFN-Î³-producing T cell responses remained equivalent to the response against the ancestral strain (WA1/2020), with some (â¼20%) loss in IL-2 single or IL-2+IFN-Î³+ polyfunctional responses. Three-dose vaccinated participants had similar responses to Omicron relative to post-COVID-19 participants and exhibited responses significantly higher than those receiving two mRNA vaccine doses. These results provide further evidence that a three-dose vaccine regimen benefits the induction of optimal functional T cell immune memory.</t>
  </si>
  <si>
    <t>J Immunol</t>
  </si>
  <si>
    <t xml:space="preserve">J Immunol;208(11): 2461-2465, 2022 Jun 01. </t>
  </si>
  <si>
    <t>COVID-19 Vaccines; COVID-19; SARS-CoV-2; T-Lymphocytes; Antibodies, Viral; COVID-19/immunology; COVID-19/prevention &amp;amp; control; COVID-19 Vaccines/immunology; Humans; Immunity, Cellular; Interleukin-2/genetics; T-Lymphocytes/immunology; Vaccination; Vaccines, Synthetic; /immunology</t>
  </si>
  <si>
    <t>https://dx.doi.org/10.4049/jimmunol.2200175</t>
  </si>
  <si>
    <t>208</t>
  </si>
  <si>
    <t>10.4049/jimmunol.2200175</t>
  </si>
  <si>
    <t>1550-6606</t>
  </si>
  <si>
    <t>covidwho-1847469</t>
  </si>
  <si>
    <t>Vinjerui, Kristin Hestmann; Kraft, Kristian Bandlien; Godøy, Anna Aasen; Kour, Prabhjot; Kjøllesdal, Marte Karoline Råberg; Indseth, Thor</t>
  </si>
  <si>
    <t>COVID-19 vaccination among immigrants from Europe and in their countries of birth./ Covid-19-vaksinasjon blant innvandrarar frå Europa og i fødelanda deira.</t>
  </si>
  <si>
    <t>BACKGROUND: Vaccination coverage for COVID-19 varies among immigrant groups in Norway and between different countries. Most likely, childhood/adolescence and consistent contact with the country of birth help form the attitudes to and the desire for vaccination. We therefore compared the vaccination rate among European-born immigrants in Norway and the vaccination coverage in their countries of birth. MATERIAL AND METHOD: Vaccination coverage, the percentage of the adult population that had received at least one vaccination dose, for 22 European countries with universal access to vaccines by 31 August 2021 was retrieved from the European Centre for Disease Prevention and from the Norwegian emergency preparedness register for COVID-19 for the equivalent immigrant groups in Norway on 30 September 2021. Scatter plots with least-squares regression lines showed the association between the vaccination coverage in the country of birth and the rate in the equivalent immigration group in Norway, in total and by time of residence in Norway (&lt; 6 years and &amp;#8805; 6 years). RESULT: The model estimated an increase in the vaccination rate in immigrant groups in Norway of 0.64 percentage points for each percentage point increase in the vaccination coverage in their European countries of birth, and explained 63 % of the variation in the vaccination rate in the immigrant groups. There was no statistically significant difference in the co-variation with the country of birth when comparing immigrants with short versus long time of residence. INTERPRETATION: There is a correlation between the vaccination rate for COVID-19 among European-born immigrants in Norway and the coverage in their countries of birth. Attitudes to and desire for vaccination varies between countries and can explain part of the observed differences between immigrant groups in Norway.</t>
  </si>
  <si>
    <t>Tidsskr. nor. laegeforen</t>
  </si>
  <si>
    <t xml:space="preserve">Tidsskr Nor Laegeforen;142(7)2022 05 03. </t>
  </si>
  <si>
    <t>COVID-19; Emigrants and Immigrants; Adolescent; Adult; COVID-19/epidemiology; COVID-19/prevention &amp;amp; control; COVID-19 Vaccines; Child; Europe/epidemiology; Humans; Norway/epidemiology; Vaccination</t>
  </si>
  <si>
    <t>NO</t>
  </si>
  <si>
    <t>https://dx.doi.org/10.4045/tidsskr.21.0848</t>
  </si>
  <si>
    <t>142</t>
  </si>
  <si>
    <t>10.4045/tidsskr.21.0848</t>
  </si>
  <si>
    <t>0807-7096</t>
  </si>
  <si>
    <t>covidwho-1847468</t>
  </si>
  <si>
    <t>Kodikara, Iroshani; Galabada, Buddhi Anjani; Hettiarachchi, N Sashikala</t>
  </si>
  <si>
    <t>The mortality predicting ability of chest X-ray severity scoring systems in Covid-19 pneumonia.</t>
  </si>
  <si>
    <t>Introduction: Although several chest X-ray (CXR) severity scoring systems are in use to assess Covid-19 pneumonia (CP), inhomogeneity has been observed among the assessment methodologies. Objectives: To describe and validate severity scoring system based on different features to identify the most suitable scoring system to predict CP severity and outcome. Method: This retrospective study examined CXRs (n=147) of CP patients (n=85) to calculate severity scores using three scoring systems based on area infiltrated and the density patterns: A, A&amp;D, and New. The best scoring system to predict the mortality was identified using the area under the curve (AUC) and linear regression analysis. Results: Regardless of the scoring system used, CXR severity has shown a good correlation to clinical CP severity (A: &amp;#967;2=6.745; p =0.034; A&amp;D: &amp;#967;2=12.404; p =0.002; New: &amp;#967;2=10.219; p =0.006). The mortality predictability of all scoring systems were satisfactory with high AUC ("A": AUC=0.685, sensitivity:67.4%, specificity:54.5% at a cut-off point of 5/8; positive predictive value (PPV): 40.3%, negative predictive value (NPV):78.6%"; A&amp;D": AUC=0.748, sensitivity:69.6%, specificity:61.4% at a cut-off point of 7/16, PPV:45.1%, NPV:81.6%; "New": AUC=0.727; p &amp;#8804; 0.001, sensitivity:67.4%, specificity:68.3% at a cut-off point of 18/48, PPV:49.2%, NPV:82.1%). Additionally, the mortality predicting ability of the "New" scoring system was significantly higher than the other two systems (OR:2.897; CI [1.071-7.8.36]; p=0.036). Conclusion: Covid-19 pneumonia severity assessed with the CXR severity scoring systems correlated significantly with clinical severity and outcome. Overall, the "New" CXR severity scoring system is comparatively better at predicting the mortality of Covid-19 pneumonia.</t>
  </si>
  <si>
    <t>Ceylon Med J</t>
  </si>
  <si>
    <t xml:space="preserve">Ceylon Med J;66(4): 168-176, 2021 Dec 31. </t>
  </si>
  <si>
    <t>COVID-19; COVID-19/diagnostic imaging; Humans; Predictive Value of Tests; Retrospective Studies; X-Rays</t>
  </si>
  <si>
    <t>LK</t>
  </si>
  <si>
    <t>https://dx.doi.org/10.4038/cmj.v66i4.9507</t>
  </si>
  <si>
    <t>66</t>
  </si>
  <si>
    <t>10.4038/cmj.v66i4.9507</t>
  </si>
  <si>
    <t>0009-0875</t>
  </si>
  <si>
    <t>covidwho-1847431</t>
  </si>
  <si>
    <t>Sheth, Jay; Nayak, Sameera; Narayanan, Raja; Hariprasad, Seenu</t>
  </si>
  <si>
    <t>Retinal Manifestations of COVID-19.</t>
  </si>
  <si>
    <t>Ophthalmic Surg Lasers Imaging Retina</t>
  </si>
  <si>
    <t xml:space="preserve">Ophthalmic Surg Lasers Imaging Retina;53(5): 246-248, 2022 05. </t>
  </si>
  <si>
    <t>COVID-19; Humans; Retina; SARS-CoV-2</t>
  </si>
  <si>
    <t>https://dx.doi.org/10.3928/23258160-20220413-02</t>
  </si>
  <si>
    <t>10.3928/23258160-20220413-02</t>
  </si>
  <si>
    <t>2325-8179</t>
  </si>
  <si>
    <t>covidwho-1847430</t>
  </si>
  <si>
    <t>Noor, Asif; Backer, Martin; Krilov, Leonard R</t>
  </si>
  <si>
    <t>Children Lagging with COVID-19 Vaccination.</t>
  </si>
  <si>
    <t>Children account for a growing share of coronavirus disease 2019 (COVID-19) infections in the United States. Since the widespread availability of COVID-19 vaccine in adults, there has been an upward trend of cases in children, accounting for approximately 20% of the weekly new cases. The majority (38.3%) reported in high school students age 14 to 17 years. Children are also at risk of a postinflammatory condition, known as multisystem inflammatory syndrome in children, after COVID-19. In addition, infected children could transmit the virus to vulnerable adults, contributing to ongoing pandemic. We believe that children need to be vaccinated against COVID-19 and review the available evidence. [Pediatr Ann. 2022;51(5):e180-e185.].</t>
  </si>
  <si>
    <t>Pediatr Ann</t>
  </si>
  <si>
    <t xml:space="preserve">Pediatr Ann;51(5): e180-e185, 2022 May. </t>
  </si>
  <si>
    <t>COVID-19; Adolescent; Adult; COVID-19/complications; COVID-19/epidemiology; COVID-19/prevention &amp;amp; control; COVID-19 Vaccines; Child; Humans; SARS-CoV-2; Systemic Inflammatory Response Syndrome; United States/epidemiology; Vaccination</t>
  </si>
  <si>
    <t>https://dx.doi.org/10.3928/19382359-20220314-06</t>
  </si>
  <si>
    <t>10.3928/19382359-20220314-06</t>
  </si>
  <si>
    <t>1938-2359</t>
  </si>
  <si>
    <t>covidwho-1847429</t>
  </si>
  <si>
    <t>Krilov, Leonard R</t>
  </si>
  <si>
    <t>Infectious Disease Update: COVID-19 and Beyond.</t>
  </si>
  <si>
    <t xml:space="preserve">Pediatr Ann;51(5): e178-e179, 2022 May. </t>
  </si>
  <si>
    <t>COVID-19; Communicable Diseases; Humans; SARS-CoV-2</t>
  </si>
  <si>
    <t>https://dx.doi.org/10.3928/19382359-20220314-05</t>
  </si>
  <si>
    <t>10.3928/19382359-20220314-05</t>
  </si>
  <si>
    <t>covidwho-1847428</t>
  </si>
  <si>
    <t>Fiorito, Theresa M; Krilov, Leonard R</t>
  </si>
  <si>
    <t>Diurnal Temperature Variation: Addressing Once-Daily Nighttime Fevers in the Era of COVID-19.</t>
  </si>
  <si>
    <t>Pediatric patients with "once-daily" fevers are often referred to pediatric infectious disease specialists for evaluation. Often, these fevers occur at nighttime in the absence of additional symptoms and come to the caregiver's attention after a viral illness. It is crucial for caregivers and providers to be able to define and measure fever accurately when trying to ascertain the true etiology of this clinical picture. Fever education is critical in providing reassurance to parents, and fever diaries should be encouraged. In a well-appearing child without any additional symptoms, at least a percentage of these fevers can be explained by normal diurnal variation of temperature. [Pediatr Ann. 2022;51(5):e202-e205.].</t>
  </si>
  <si>
    <t xml:space="preserve">Pediatr Ann;51(5): e202-e205, 2022 May. </t>
  </si>
  <si>
    <t>COVID-19; Caregivers; Child; Fever/diagnosis; Fever/etiology; Fever/therapy; Humans; Parents; Temperature</t>
  </si>
  <si>
    <t>https://dx.doi.org/10.3928/19382359-20220314-03</t>
  </si>
  <si>
    <t>10.3928/19382359-20220314-03</t>
  </si>
  <si>
    <t>covidwho-1847421</t>
  </si>
  <si>
    <t>Georgakopoulou, Vasiliki Epameinondas; Makrodimitri, Sotiria; Triantafyllou, Maria; Samara, Stamatia; Voutsinas, Pantazis M; Anastasopoulou, Amalia; Papageorgiou, Chrysovalantis V; Spandidos, Demetrios A; Gkoufa, Aikaterini; Papalexis, Petros; Xenou, Euthalia; Chelidonis, Georgios; Sklapani, Pagona; Trakas, Nikolaos; Sipsas, Nikolaos V</t>
  </si>
  <si>
    <t>Immature granulocytes: Innovative biomarker for SARS­CoV­2 infection.</t>
  </si>
  <si>
    <t>Immature granulocytes (IGs) include metamyelocytes, myelocytes and promyelocytes, and are the precursors of neutrophils. Increased IG counts found in peripheral blood indicate an enhanced bone marrow activity. In addition, IGs have been evaluated in numerous clinical conditions, such as severe acute pancreatitis, systemic inflammatory response syndrome and infectious complications following open­heart surgery under cardiopulmonary bypass. Neutrophils are considered to play a crucial role in the host defense during bacterial and fungal infections, and are involved in the antiviral immune response. Numerous studies have reported the role of neutrophils in coronavirus disease 2019 (COVID­19) infection, concluding that the percentage of neutrophils may be a predictor of the severity of COVID­19 infection. There has been limited research regarding the role of neutrophil precursors in viral infections, including severe acute respiratory syndrome coronavirus 2 infection. The present thus aimed to evaluate the role of the IG count in patients hospitalized due to COVID­19 infection. The patients were predominantly infected with the alpha variant and were all unvaccinated. The IG count was measured and was found to be associated with disease severity, with patient outcomes, with the duration of hospitalization and with the development of complications. The IG count was a significantly associated with the severity of COVID­19 infection, with greater IG count values being detected in severe and critical cases. In addition, greater IG count values were associated with a longer duration of hospitalization. Furthermore, the IG count was found to be an independent prognostic biomarker of intubation and mortality in patients with COVID­19, according to multivariate logistic regression analysis, including age, the male sex and the presence of comorbidities as confounders.</t>
  </si>
  <si>
    <t>Mol. Med. Rep</t>
  </si>
  <si>
    <t xml:space="preserve">Mol Med Rep;26(1)2022 Jul. </t>
  </si>
  <si>
    <t>COVID-19; Pancreatitis; Acute Disease; Biomarkers; Granulocytes; Humans; Leukocyte Count; Male; SARS-CoV-2</t>
  </si>
  <si>
    <t>GR</t>
  </si>
  <si>
    <t>https://dx.doi.org/10.3892/mmr.2022.12733</t>
  </si>
  <si>
    <t>10.3892/mmr.2022.12733</t>
  </si>
  <si>
    <t>1791-3004</t>
  </si>
  <si>
    <t>covidwho-1847419</t>
  </si>
  <si>
    <t>Gan, Bin; Liu, Siyang; Wu, Yilong</t>
  </si>
  <si>
    <t>[An Overview and Interpretation of Important Clinical Studies â©on Non-small Cell Lung Cancer in 2021].</t>
  </si>
  <si>
    <t>Though the coronavirus disease is still raging in 2021, clinical research on non-small cell lung cancer (NSCLC) did not stop. However, benefiting from advances in lung cancer treatment modality, NSCLC patients have experienced significant improvements in overall survival and quality of life. Currently, research advances on targeted therapy and immunotherapy have together transformed the status of postoperative adjuvant therapy and established a new standard treatment modality for resectable NSCLC. There are equally important research advances in locally advanced and advanced NSCLC, including new treatment modalities, new therapeutic agents, etc., all of which bringing more options for clinical treatment. These therapies will bring changes to NSCLC and will gradually lead to the chronicity of lung cancer in the foreseeable future. Therefore, this paper reviews important studies that will change clinical practice in NSCLC treatment and noteworthy research advances in 2021.â©.</t>
  </si>
  <si>
    <t>Zhongguo Fei Ai Za Zhi</t>
  </si>
  <si>
    <t xml:space="preserve">Zhongguo Fei Ai Za Zhi;25(5): 295-302, 2022 May 20. </t>
  </si>
  <si>
    <t>Carcinoma, Non-Small-Cell Lung; Lung Neoplasms; Carcinoma, Non-Small-Cell Lung/drug therapy; Carcinoma, Non-Small-Cell Lung/surgery; Combined Modality Therapy; Humans; Immunotherapy; Lung Neoplasms/drug therapy; Lung Neoplasms/surgery; Quality of Life</t>
  </si>
  <si>
    <t>CN</t>
  </si>
  <si>
    <t>https://dx.doi.org/10.3779/j.issn.1009-3419.2022.101.19</t>
  </si>
  <si>
    <t>10.3779/j.issn.1009-3419.2022.101.19</t>
  </si>
  <si>
    <t>1999-6187</t>
  </si>
  <si>
    <t>covidwho-1847394</t>
  </si>
  <si>
    <t>Fussy, Andre; Papenbrock, Jutta</t>
  </si>
  <si>
    <t>An Overview of Soil and Soilless Cultivation Techniques-Chances, Challenges and the Neglected Question of Sustainability.</t>
  </si>
  <si>
    <t>Resources such as fertile soil and clean water are already limited in many parts of the world. Additionally, the conventional use of arable land is becoming increasingly difficult, which is further exacerbated by climate change. Soilless cultivation systems do not only offer the opportunity to save water and cultivate without soil but also the chance to open up urban areas such as residential rooftops for food production in close proximity to consumers. In this review, applications of soilless farming systems are identified and compared to conventional agriculture. Furthermore, aspects of economic viability, sustainability and current developments are investigated. An insight into the most important soilless farming systems-hydroponics, aquaponics and vertical farming-is provided. The systems are then differentiated from each other and, as far as possible, evaluated in terms of their environmental impact and compared with conventional cultivation methods. Comparing published data analyzing the yield of hydroponic cultivation systems in comparison to soil-based cultivation methods enables a basic overview of the profitability of both methods and, thus, lays the foundation for future research and practical applications. The most important inert substrates for hydroponic applications are presented, and their degree of sustainability is compared in order to emphasize environmental impacts and affect substrate selections of future projects. Based on an assessment of the most important soilless cultivation systems, the challenges and developments of current techniques are highlighted and discussed.</t>
  </si>
  <si>
    <t xml:space="preserve">Plants (Basel);11(9)2022 Apr 24. </t>
  </si>
  <si>
    <t>https://www.ncbi.nlm.nih.gov/pmc/articles/PMC9102199</t>
  </si>
  <si>
    <t>10.3390/plants11091153</t>
  </si>
  <si>
    <t>2223-7747</t>
  </si>
  <si>
    <t>covidwho-1847382</t>
  </si>
  <si>
    <t>Tayebi, Aida; Yousefi, Niloofar; Yazdani-Jahromi, Mehdi; Kolanthai, Elayaraja; Neal, Craig J; Seal, Sudipta; Garibay, Ozlem Ozmen</t>
  </si>
  <si>
    <t>UnbiasedDTI: Mitigating Real-World Bias of Drug-Target Interaction Prediction by Using Deep Ensemble-Balanced Learning.</t>
  </si>
  <si>
    <t>Drug-target interaction (DTI) prediction through in vitro methods is expensive and time-consuming. On the other hand, computational methods can save time and money while enhancing drug discovery efficiency. Most of the computational methods frame DTI prediction as a binary classification task. One important challenge is that the number of negative interactions in all DTI-related datasets is far greater than the number of positive interactions, leading to the class imbalance problem. As a result, a classifier is trained biased towards the majority class (negative class), whereas the minority class (interacting pairs) is of interest. This class imbalance problem is not widely taken into account in DTI prediction studies, and the few previous studies considering balancing in DTI do not focus on the imbalance issue itself. Additionally, they do not benefit from deep learning models and experimental validation. In this study, we propose a computational framework along with experimental validations to predict drug-target interaction using an ensemble of deep learning models to address the class imbalance problem in the DTI domain. The objective of this paper is to mitigate the bias in the prediction of DTI by focusing on the impact of balancing and maintaining other involved parameters at a constant value. Our analysis shows that the proposed model outperforms unbalanced models with the same architecture trained on the BindingDB both computationally and experimentally. These findings demonstrate the significance of balancing, which reduces the bias towards the negative class and leads to better performance. It is important to note that leaning on computational results without experimentally validating them and by relying solely on AUROC and AUPRC metrics is not credible, particularly when the testing set remains unbalanced.</t>
  </si>
  <si>
    <t>Molecules (Basel)</t>
  </si>
  <si>
    <t xml:space="preserve">Molecules;27(9)2022 May 06. </t>
  </si>
  <si>
    <t>Drug Development; Drug Discovery; Drug Development/methods; Drug Discovery/methods; Drug Interactions</t>
  </si>
  <si>
    <t>https://www.ncbi.nlm.nih.gov/pmc/articles/PMC9100109</t>
  </si>
  <si>
    <t>10.3390/molecules27092980</t>
  </si>
  <si>
    <t>1420-3049</t>
  </si>
  <si>
    <t>covidwho-1847381</t>
  </si>
  <si>
    <t>Dube, Mthandazo; Llanes, Dayma; Saoud, Mohamad; Rennert, Robert; Imming, Peter; Häberli, Cécile; Keiser, Jennifer; Arnold, Norbert</t>
  </si>
  <si>
    <t>&lt;i&gt;Albatrellus confluens&lt;/i&gt; (Alb. &amp; Schwein.) Kotl. &amp; Pouz.: Natural Fungal Compounds and Synthetic Derivatives with In Vitro Anthelmintic Activities and Antiproliferative Effects against Two Human Cancer Cell Lines.</t>
  </si>
  <si>
    <t>Neglected tropical diseases affect the world's poorest populations with soil-transmitted helminthiasis and schistosomiasis being among the most prevalent ones. Mass drug administration is currently the most important control measure, but the use of the few available drugs is giving rise to increased resistance of the parasites to the drugs. Different approaches are needed to come up with new therapeutic agents against these helminths. Fungi are a source of secondary metabolites, but most fungi remain largely uninvestigated as anthelmintics. In this report, the anthelmintic activity of Albatrellus confluens against Caenorhabditis elegans was investigated using bio-assay guided isolation. Grifolin (1) and neogrifolin (2) were identified as responsible for the anthelmintic activity. Derivatives 4-6 were synthesized to investigate the effect of varying the prenyl chain length on anthelmintic activity. The isolated compounds 1 and 2 and synthetic derivatives 4-6, as well as their educts 7-10, were tested against Schistosoma mansoni (adult and newly transformed schistosomula), Strongyloides ratti, Heligmosomoides polygyrus, Necator americanus, and Ancylostoma ceylanicum. Prenyl-2-orcinol (4) and geranylgeranyl-2-orcinol (6) showed promising activity against newly transformed schistosomula. The compounds 1, 2, 4, 5, and 6 were also screened for antiproliferative or cytotoxic activity against two human cancer lines, viz. prostate adenocarcinoma cells (PC-3) and colorectal adenocarcinoma cells (HT-29). Compound 6 was determined to be the most effective against both cell lines with IC50 values of 16.1 µM in PC-3 prostate cells and 33.7 µM in HT-29 colorectal cells.</t>
  </si>
  <si>
    <t xml:space="preserve">Molecules;27(9)2022 May 05. </t>
  </si>
  <si>
    <t>Adenocarcinoma; Anthelmintics; Colorectal Neoplasms; Adenocarcinoma/drug therapy; Adult; Animals; Basidiomycota; Caenorhabditis elegans; Cell Line; Colorectal Neoplasms/drug therapy; Humans; Male</t>
  </si>
  <si>
    <t>https://www.ncbi.nlm.nih.gov/pmc/articles/PMC9100200</t>
  </si>
  <si>
    <t>10.3390/molecules27092950</t>
  </si>
  <si>
    <t>covidwho-1847380</t>
  </si>
  <si>
    <t>Farn, Shiou-Shiow; Lai, Yen-Buo; Hua, Kuo-Fong; Chen, Hsiang-Ping; Yu, Tzu-Yi; Lo, Sheng-Nan; Shen, Li-Hsin; Sheu, Rong-Jiun; Yu, Chung-Shan</t>
  </si>
  <si>
    <t>Antiinflammation Derived Suzuki-Coupled Fenbufens as COX-2 Inhibitors: Minilibrary Construction and Bioassay.</t>
  </si>
  <si>
    <t>A small fenbufen library comprising 18 compounds was prepared via Suzuki Miyara coupling. The five-step preparations deliver 9-17% biphenyl compounds in total yield. These fenbufen analogs exert insignificant activity against the IL-1 release as well as inhibiting cyclooxygenase 2 considerably. Both the para-amino and para-hydroxy mono substituents display the most substantial COX-2 inhibition, particularly the latter one showing a comparable activity as celecoxib. The most COX-2 selective and bioactive disubstituted compound encompasses one electron-withdrawing methyl and one electron-donating fluoro groups in one arene. COX-2 is selective but not COX-2 to bioactive compounds that contain both two electron-withdrawing groups; disubstituted analogs with both resonance-formable electron-donating dihydroxy groups display high COX-2 activity but inferior COX-2 selectivity. In silico simulation and modeling for three COX-2 active-p-fluoro, p-hydroxy and p-amino-fenbufens show a preferable docking to COX-2 than COX-1. The most stabilization by the p-hydroxy fenbufen with COX-2 predicted by theoretical simulation is consistent with its prominent COX-2 inhibition resulting from experiments.</t>
  </si>
  <si>
    <t xml:space="preserve">Molecules;27(9)2022 Apr 29. </t>
  </si>
  <si>
    <t>Cyclooxygenase 2 Inhibitors; Drug Design; Anti-Inflammatory Agents/pharmacology; Biological Assay; Cyclooxygenase 1; Cyclooxygenase 2/metabolism; Cyclooxygenase 2 Inhibitors/pharmacology; Molecular Docking Simulation; Molecular Structure; Phenylbutyrates; Structure-Activity Relationship</t>
  </si>
  <si>
    <t>https://www.ncbi.nlm.nih.gov/pmc/articles/PMC9105197</t>
  </si>
  <si>
    <t>10.3390/molecules27092850</t>
  </si>
  <si>
    <t>covidwho-1847379</t>
  </si>
  <si>
    <t>El-Masry, Rana M; Kadry, Hanan H; Taher, Azza T; Abou-Seri, Sahar M</t>
  </si>
  <si>
    <t>Comparative Study of the Synthetic Approaches and Biological Activities of the Bioisosteres of 1,3,4-Oxadiazoles and 1,3,4-Thiadiazoles over the Past Decade.</t>
  </si>
  <si>
    <t>The bioisosteres of 1,3,4-oxadiazoles and 1,3,4-thiadiazoles are well-known pharmacophores for many medicinally important drugs. Throughout the past 10 years, 1,3,4-oxa-/thiadiazole nuclei have been very attractive to researchers for drug design, synthesis, and the study of their potential activity towards a variety of diseases, including microbial and viral infections, cancer, diabetes, pain, and inflammation. This work is an up-to-date comparative study that identifies the differences between 1,3,4-thiadiazoles and 1,3,4-oxadiazoles concerning their methods of synthesis from different classes of starting compounds under various reaction conditions, as well as their biological activities and structure-activity relationship.</t>
  </si>
  <si>
    <t xml:space="preserve">Molecules;27(9)2022 Apr 22. </t>
  </si>
  <si>
    <t>Thiadiazoles; Drug Design; Oxadiazoles/pharmacology; Structure-Activity Relationship; Thiadiazoles/pharmacology</t>
  </si>
  <si>
    <t>https://www.ncbi.nlm.nih.gov/pmc/articles/PMC9102899</t>
  </si>
  <si>
    <t>10.3390/molecules27092709</t>
  </si>
  <si>
    <t>covidwho-1847348</t>
  </si>
  <si>
    <t>Gudowska-Sawczuk, Monika; Mroczko, Barbara</t>
  </si>
  <si>
    <t>The Role of Nuclear Factor Kappa B (NF-&amp;#954;B) in Development and Treatment of COVID-19: Review.</t>
  </si>
  <si>
    <t>Severe acute respiratory syndrome coronavirus 2 (SARS-CoV-2) causes Coronavirus Disease 19 (COVID-19), a disease that has affected more than 500 million people worldwide since the end of 2019. Due to its high complications and death rates, there is still a need to find the best therapy for SARS-CoV-2 infection. The dysregulation of the inflammatory response in COVID-19 plays a very important role in disease progression. It has been observed that abnormal activity of Nuclear Factor kappa B (NF-&amp;#954;B) is directly associated with, inter alia, increased synthesis of proinflammatory factors. Therefore, this review paper focuses on the functions of NF-&amp;#954;B in the development of SARS-CoV-2 infection and potential application of NF-&amp;#954;B inhibitors in COVID-19 immunotherapy. A comprehensive literature search was performed using the MEDLINE/PubMed database. In the current review, it is highlighted that NF-&amp;#954;B plays important functions in the modulation of an adaptive inflammatory response, including inducing the expression of proinflammatory genes. Increased activation of NF-&amp;#954;B in SARS-CoV-2 infection was observed. The association between NF-&amp;#954;B activation and the expression of SARS-CoV-2 structural and non-structural proteins were also reported. It was observed that modulation of NF-&amp;#954;B using, e.g., traditional Chinese medicine or glucocorticosteroids resulted in decreased synthesis of proinflammatory factors caused by SARS-CoV-2 infection. This review summarizes the role of NF-&amp;#954;B in COVID-19 and describes its potential immunotherapeutic target in treatment of SARS-CoV-2 infection. However, indisputably more studies involving patients with a severe course of COVID-19 are sorely needed.</t>
  </si>
  <si>
    <t>Int. j. mol. sci. (Online)</t>
  </si>
  <si>
    <t xml:space="preserve">Int J Mol Sci;23(9)2022 May 09. </t>
  </si>
  <si>
    <t>COVID-19/pathology; NF-kappa B/metabolism; COVID-19/drug therapy; COVID-19/immunology; Humans; Inflammation/pathology; SARS-CoV-2</t>
  </si>
  <si>
    <t>https://www.ncbi.nlm.nih.gov/pmc/articles/PMC9101079</t>
  </si>
  <si>
    <t>10.3390/ijms23095283</t>
  </si>
  <si>
    <t>1422-0067</t>
  </si>
  <si>
    <t>covidwho-1847347</t>
  </si>
  <si>
    <t>Jo, Seri; Kim, Hwa Young; Shin, Dong Hae; Kim, Mi-Sun</t>
  </si>
  <si>
    <t>Dimerization Tendency of 3CLpros of Human Coronaviruses Based on the X-ray Crystal Structure of the Catalytic Domain of SARS-CoV-2 3CLpro.</t>
  </si>
  <si>
    <t>3CLpro of SARS-CoV-2 is a promising target for developing anti-COVID19 agents. In order to evaluate the catalytic activity of 3CLpros according to the presence or absence of the dimerization domain, two forms had been purified and tested. Enzyme kinetic studies with a FRET method revealed that the catalytic domain alone presents enzymatic activity, despite it being approximately 8.6 times less than that in the full domain. The catalytic domain was crystallized and its X-ray crystal structure has been determined to 2.3 Å resolution. There are four protomers in the asymmetric unit. Intriguingly, they were packed as a dimer though the dimerization domain was absent. The RMSD of superimposed two catalytic domains was 0.190 for 182 C&amp;#945; atoms. A part of the long hinge loop (LH-loop) from Gln189 to Asp197 was not built in the model due to its flexibility. The crystal structure indicates that the decreased proteolytic activity of the catalytic domain was due to the incomplete construction of the substrate binding part built by the LH-loop. A structural survey with other 3CLpros showed that SARS-CoV families do not have interactions between DM-loop due to the conformational difference at the last turn of helix &amp;#945;7 compared with others. Therefore, we can conclude that the monomeric form contains nascent enzyme activity and that its efficiency increases by dimerization. This new insight may contribute to understanding the behavior of SARS-CoV-2 3CLpro and thus be useful in developing anti-COVID-19 agents.</t>
  </si>
  <si>
    <t>COVID-19; SARS-CoV-2; Catalytic Domain; Coronavirus 3C Proteases; Dimerization; Humans; Kinetics; X-Rays</t>
  </si>
  <si>
    <t>https://www.ncbi.nlm.nih.gov/pmc/articles/PMC9103169</t>
  </si>
  <si>
    <t>10.3390/ijms23095268</t>
  </si>
  <si>
    <t>covidwho-1847345</t>
  </si>
  <si>
    <t>Wang, Xing; Ye, Huijing; Yang, Shenglan; Sha, Xiaotong; Wang, Xiandai; Zhang, Te; Chen, Rongxin; Xiao, Wei; Yang, Huasheng</t>
  </si>
  <si>
    <t>Disulfiram Exerts Antifibrotic and Anti-Inflammatory Therapeutic Effects on Perimysial Orbital Fibroblasts in Graves' Orbitopathy.</t>
  </si>
  <si>
    <t>Fibrosis of extraocular muscles (EOMs) is a marker of end-stage in Graves' orbitopathy (GO). To determine the antifibrotic and anti-inflammatory therapeutic effects and the underlying molecular mechanisms of disulfiram (DSF) on perimysial orbital fibroblasts (pOFs) in a GO model in vitro, primary cultures of pOFs from eight patients with GO and six subjects without GO (NG) were established. CCK-8 and EdU assays, IF, qPCR, WB, three-dimensional collagen gel contraction assays, cell scratch experiments, and ELISAs were performed. After TGF-ß1 stimulation of pOFs, the proliferation rate of the GO group but not the NG group increased significantly. DSF dose-dependently inhibited the proliferation, contraction, and migration of pOFs in the GO group. Additionally, DSF dose-dependently inhibited fibrosis and extracellular matrix production markers (FN1, COL1A1, &amp;#945;-SMA, CTGF) at the mRNA and protein levels. Furthermore, DSF mediates antifibrotic effects on GO pOFs partially through the ERK-Snail signaling pathway. In addition, DSF attenuated HA production and suppressed inflammatory chemokine molecule expression induced by TGF-ß1 in GO pOFs. In this in vitro study, we demonstrate the inhibitory effect of DSF on pOFs fibrosis in GO, HA production, and inflammation. DSF may be a potential drug candidate for preventing and treating tissue fibrosis in GO.</t>
  </si>
  <si>
    <t>Graves Ophthalmopathy; Anti-Inflammatory Agents/pharmacology; Cells, Cultured; Disulfiram/metabolism; Disulfiram/pharmacology; Fibroblasts/metabolism; Fibrosis; Graves Ophthalmopathy/drug therapy; Graves Ophthalmopathy/metabolism; Humans; Transforming Growth Factor beta1/metabolism</t>
  </si>
  <si>
    <t>https://www.ncbi.nlm.nih.gov/pmc/articles/PMC9104881</t>
  </si>
  <si>
    <t>10.3390/ijms23095261</t>
  </si>
  <si>
    <t>covidwho-1847344</t>
  </si>
  <si>
    <t>Kitchen, Lydia C; Berman, Marvin; Halper, James; Chazot, Paul</t>
  </si>
  <si>
    <t>Rationale for 1068 nm Photobiomodulation Therapy (PBMT) as a Novel, Non-Invasive Treatment for COVID-19 and Other Coronaviruses: Roles of NO and Hsp70.</t>
  </si>
  <si>
    <t>Researchers from across the world are seeking to develop effective treatments for the ongoing coronavirus disease 2019 (COVID-19) outbreak, which arose as a major public health issue in 2019, and was declared a pandemic in early 2020. The pro-inflammatory cytokine storm, acute respiratory distress syndrome (ARDS), multiple-organ failure, neurological problems, and thrombosis have all been linked to severe acute respiratory syndrome coronavirus 2 (SARS-CoV-2) fatalities. The purpose of this review is to explore the rationale for using photobiomodulation therapy (PBMT) of the particular wavelength 1068 nm as a therapy for COVID-19, investigating the cellular and molecular mechanisms involved. Our findings illustrate the efficacy of PBMT 1068 nm for cytoprotection, nitric oxide (NO) release, inflammation changes, improved blood flow, and the regulation of heat shock proteins (Hsp70). We propose, therefore, that PBMT 1068 is a potentially effective and innovative approach for avoiding severe and critical illness in COVID-19 patients, although further clinical evidence is required.</t>
  </si>
  <si>
    <t xml:space="preserve">Int J Mol Sci;23(9)2022 May 07. </t>
  </si>
  <si>
    <t>COVID-19; Low-Level Light Therapy; Humans; Nitric Oxide; Pandemics; SARS-CoV-2</t>
  </si>
  <si>
    <t>https://www.ncbi.nlm.nih.gov/pmc/articles/PMC9105035</t>
  </si>
  <si>
    <t>10.3390/ijms23095221</t>
  </si>
  <si>
    <t>covidwho-1847343</t>
  </si>
  <si>
    <t>Tanaka, Atsushi; Node, Koichi</t>
  </si>
  <si>
    <t>Collective Knowledge Used to Unveil Cardiovascular Injury Emerged during COVID-19.</t>
  </si>
  <si>
    <t>Two years have passed since the unprecedented breakout of the global pandemic of the coronavirus disease COVID-19, which began at the end of 2019 [...].</t>
  </si>
  <si>
    <t xml:space="preserve">Int J Mol Sci;23(9)2022 May 06. </t>
  </si>
  <si>
    <t>COVID-19; Cardiovascular Diseases; Humans; Pandemics; SARS-CoV-2</t>
  </si>
  <si>
    <t>https://www.ncbi.nlm.nih.gov/pmc/articles/PMC9102272</t>
  </si>
  <si>
    <t>10.3390/ijms23095178</t>
  </si>
  <si>
    <t>covidwho-1847338</t>
  </si>
  <si>
    <t>Buldak, Lukasz</t>
  </si>
  <si>
    <t>Cardiovascular Diseases-A Focus on Atherosclerosis, Its Prophylaxis, Complications and Recent Advancements in Therapies.</t>
  </si>
  <si>
    <t>Long-term consequences of atherosclerosis remain the major culprit of mortality in developed and developing countries [...].</t>
  </si>
  <si>
    <t xml:space="preserve">Int J Mol Sci;23(9)2022 Apr 23. </t>
  </si>
  <si>
    <t>Atherosclerosis; Cardiovascular Diseases; Atherosclerosis/drug therapy; Atherosclerosis/etiology; Atherosclerosis/prevention &amp;amp; control; Cardiovascular Diseases/drug therapy; Cardiovascular Diseases/etiology; Cardiovascular Diseases/prevention &amp;amp; control; Humans</t>
  </si>
  <si>
    <t>https://www.ncbi.nlm.nih.gov/pmc/articles/PMC9103939</t>
  </si>
  <si>
    <t>10.3390/ijms23094695</t>
  </si>
  <si>
    <t>covidwho-1847337</t>
  </si>
  <si>
    <t>Songca, Sandile Phinda</t>
  </si>
  <si>
    <t>Applications of Nanozymology in the Detection and Identification of Viral, Bacterial and Fungal Pathogens.</t>
  </si>
  <si>
    <t>Nanozymes are synthetic nanoparticulate materials that mimic the biological activities of enzymes by virtue of their surface chemistry. Enzymes catalyze biological reactions with a very high degree of specificity. Examples include the horseradish peroxidase, lactate, glucose, and cholesterol oxidases. For this reason, many industrial uses of enzymes outside their natural environments have been developed. Similar to enzymes, many industrial applications of nanozymes have been developed and used. Unlike the enzymes, however, nanozymes are cost-effectively prepared, purified, stored, and reproducibly and repeatedly used for long periods of time. The detection and identification of pathogens is among some of the reported applications of nanozymes. Three of the methodologic milestones in the evolution of pathogen detection and identification include the incubation and growth, immunoassays and the polymerase chain reaction (PCR) strategies. Although advances in the history of pathogen detection and identification have given rise to novel methods and devices, these are still short of the response speed, accuracy and cost required for point-of-care use. Debuting recently, nanozymology offers significant improvements in the six methodological indicators that are proposed as being key in this review, including simplicity, sensitivity, speed of response, cost, reliability, and durability of the immunoassays and PCR strategies. This review will focus on the applications of nanozymes in the detection and identification of pathogens in samples obtained from foods, natural, and clinical sources. It will highlight the impact of nanozymes in the enzyme-linked immunosorbent and PCR strategies by discussing the mechanistic improvements and the role of the design and architecture of the nanozyme nanoconjugates. Because of their contribution to world health burden, the three most important pathogens that will be considered include viruses, bacteria and fungi. Although not quite seen as pathogens, the review will also consider the detection of cancer cells and helminth parasites. The review leaves very little doubt that nanozymology has introduced remarkable advances in enzyme-linked immunosorbent assays and PCR strategies for detecting these five classes of pathogens. However, a gap still exists in the application of nanozymes to detect and identify fungal pathogens directly, although indirect strategies in which nanozymes are used have been reported. From a mechanistic point of view, the nanozyme technology transfer to laboratory research methods in PCR and enzyme-linked immunosorbent assay studies, and the point-of-care devices such as electronic biosensors and lateral flow detection strips, that is currently taking place, is most likely to give rise to no small revolution in each of the six methodological indicators for pathogen detection and identification. While the evidence of widespread research reports, clinical trials and point-of-care device patents support this view, the gaps that still exist point to a need for more basic research studies to be conducted on the applications of nanozymology in pathogen detection and identification. The multidisciplinary nature of the research on the application of nanozymes in the detection and identification of pathogens requires chemists and physicists for the design, fabrication, and characterization of nanozymes; microbiologists for the design, testing and analysis of the methodologies, and clinicians or clinical researchers for the evaluation of the methodologies and devices in the clinic. Many reports have also implicated required skills in mathematical modelling, and electronic engineering. While the review will conclude with a synopsis of the impact of nanozymology on the detection and identification of viruses, bacteria, fungi, cancer cells, and helminths, it will also point out opportunities that exist in basic research as well as opportunities for innovation aimed at novel laboratory methodologies and devices. In this regard there is no doubt that there are numerous unexplored research areas in the application of nanozymes for the detection of pathogens. For example, most research on the applications of nanozymes for the detection and identification of fungi is so far limited only to the detection of mycotoxins and other chemical compounds associated with fungal infection. Therefore, there is scope for exploration of the application of nanozymes in the direct detection of fungi in foods, especially in the agricultural production thereof. Many fungal species found in seeds severely compromise their use by inactivating the germination thereof. Fungi also produce mycotoxins that can severely compromise the health of humans if consumed.</t>
  </si>
  <si>
    <t xml:space="preserve">Int J Mol Sci;23(9)2022 Apr 22. </t>
  </si>
  <si>
    <t>Mycotoxins; Nanostructures; Bacteria; Catalysis; Humans; Immunoassay; Nanostructures/chemistry; Reproducibility of Results</t>
  </si>
  <si>
    <t>https://www.ncbi.nlm.nih.gov/pmc/articles/PMC9100627</t>
  </si>
  <si>
    <t>10.3390/ijms23094638</t>
  </si>
  <si>
    <t>covidwho-1847326</t>
  </si>
  <si>
    <t>Delgado-Losada, María Luisa; Bouhaben, Jaime; Ruiz-Huerta, Claudia; Canto, Marcelle V; Delgado-Lima, Alice Helena</t>
  </si>
  <si>
    <t>Long-Lasting Olfactory Dysfunction in Hospital Workers Due to COVID-19: Prevalence, Clinical Characteristics, and Most Affected Odorants.</t>
  </si>
  <si>
    <t>Hospital workers have increased exposure risk of healthcare-associated infections due to the frontline nature of their work. Olfactory dysfunction is highly prevalent. The objectives for this investigation are to study the prevalence of long-lasting olfactory dysfunction associated with COVID-19 infection in hospital workers during the first pandemic wave, to identify clinical characteristics and associated symptomatology, and to analyze how many patients with COVID-19 infection had developed olfactory dysfunction during infection and maintained a reduced olfactory function for approximately 10 weeks after diagnosis. Between June and July of 2020, a cross-sectional study was carried out at the Hospital Central de la Cruz Roja San José and Santa Adela in Madrid, Spain. One hundred sixty-four participants were included, of which 110 were patient-facing healthcare staff and 54 were non-patient-facing healthcare staff. Participants were split into three groups, according to COVID-19 diagnosis and presence of COVID-19 related olfactory symptomatology. Participants were asked to complete a structured online questionnaire along with Sniffin' Stick Olfactory Test measurements. In this study, 88 participants were confirmed for COVID-19 infection, 59 of those participants also reported olfactory symptomatology. The prevalence of COVID-19 infection was 11.35%, and the prevalence for olfactory dysfunction was 67.05%. Olfactory dysfunction associated with COVID-19 infection leads to long-lasting olfactory loss. Objective assessment with Sniffin' Stick Olfactory Test points to odor identification as the most affected process. Lemon, liquorice, solvent, and rose are the odors that are worst recognized. Mint, banana, solvent, garlic, coffee, and pineapple, although they are identified, are perceived with less intensity. The findings of this study confirmed a high prevalence of SARS-CoV-2 infection among the hospital workers.</t>
  </si>
  <si>
    <t>Int. j. environ. res. public health (Online)</t>
  </si>
  <si>
    <t xml:space="preserve">Int J Environ Res Public Health;19(9)2022 05 09. </t>
  </si>
  <si>
    <t>COVID-19; Olfaction Disorders; COVID-19/epidemiology; COVID-19 Testing; Cross-Sectional Studies; Hospitals; Humans; Odorants; Olfaction Disorders/diagnosis; Olfaction Disorders/epidemiology; Olfaction Disorders/etiology; Prevalence; SARS-CoV-2; Smell; Solvents</t>
  </si>
  <si>
    <t>https://www.ncbi.nlm.nih.gov/pmc/articles/PMC9105378</t>
  </si>
  <si>
    <t>10.3390/ijerph19095777</t>
  </si>
  <si>
    <t>1660-4601</t>
  </si>
  <si>
    <t>covidwho-1847325</t>
  </si>
  <si>
    <t>Tuczynska, Magdalena; Staszewski, Rafal; Matthews-Kozanecka, Maja; Baum, Ewa</t>
  </si>
  <si>
    <t>Impact of Socioeconomic Status on the Perception of Accessibility to and Quality of Healthcare Services during the COVID-19 Pandemic among Poles-Pilot Study.</t>
  </si>
  <si>
    <t>This pilot study was conducted on the reported hypothesis that the COVID-19 pandemic outbreak had an impact on the accessibility and quality of healthcare services and exacerbated socioeconomic inequalities. The aim was to determine whether economic status and education had an impact on the perception of access and quality to healthcare services during the COVID-19 pandemic and whether, according to patients, accessibility and quality had changed significantly compared to the pre-pandemic period in Poland. The study was based on the authors' questionnaire and the results were statistically analyzed. Two hundred forty-seven feedback responses were received with a responsiveness rate of 93 percent. Statistically significant differences were found when comparing education level and utilization of healthcare services during the COVID-19 pandemic. A comparison of gender and economic situation, and average monthly income found no statistically significant differences. The outbreak of the COVID-19 pandemic has undoubtedly affected the provision of health services in many countries around the world. One result of the pandemic crisis has been widening socioeconomic inequalities among patients.</t>
  </si>
  <si>
    <t xml:space="preserve">Int J Environ Res Public Health;19(9)2022 05 08. </t>
  </si>
  <si>
    <t>COVID-19; COVID-19/epidemiology; Health Services; Health Services Accessibility; Humans; Pandemics; Perception; Pilot Projects; Social Class</t>
  </si>
  <si>
    <t>https://www.ncbi.nlm.nih.gov/pmc/articles/PMC9104779</t>
  </si>
  <si>
    <t>10.3390/ijerph19095734</t>
  </si>
  <si>
    <t>covidwho-1847324</t>
  </si>
  <si>
    <t>Kostyál, László Árpád; Széman, Zsuzsa; Almási, Virág Erzsébet; Fabbietti, Paolo; Quattrini, Sabrina; Socci, Marco; Gagliardi, Cristina</t>
  </si>
  <si>
    <t>The Impact of COVID-19 on the Health and Experience of the Carers of Older Family Members Living with Dementia: An Italian-Hungarian Comparative Study.</t>
  </si>
  <si>
    <t>This quantitative study (n = 370) compares the pandemic-related experiences of the family carers of older people living with dementia during the first wave of the pandemic, in two countries with different care regimes: Italy (Mediterranean) and Hungary (Eastern European). It aims at answering the following research questions: (1) How did the pandemic affect the subjective health of carers, and what were their experiences with care-related worries and workload? (2) What factors significantly predicted negative changes in these experiences? (3) What were carers' main difficulties during the first pandemic wave? Results have shown that carers in both samples reported a worsening in mental health (Italy/Hungary: M = 2.25/2.55, SD = 0.93/0.99), and Italian carers also in general health (M = 2.54, SD = 0.98) (on a scale of 1 to 5, with values under "3" representing deterioration). Carers in both samples experienced high worry levels (Italy/Hungary: M = 4.2/3.7, SD = 0.93/0.89) and feeling overwhelmed with care tasks (M = 3.2/3.7, SD = 1.3/1.3) (on a scale of 1 to 5, higher values representing higher worry/work overload). In regression models, all of the above negative experiences were predicted by a combination of factors. Two of these factors stood out in importance due to being a predictor of more than one type of negative experience: a decline in the carer-care receiver relationship, predicting work overload, as well as general and mental health deterioration and being the child of the care receiver, predicting both high worry and subjective work overload. The top five encountered problems were the unavailability of medical and social care, difficulties with shopping (medicine included), restricted freedom, isolation, and anxiety.</t>
  </si>
  <si>
    <t xml:space="preserve">Int J Environ Res Public Health;19(9)2022 Apr 27. </t>
  </si>
  <si>
    <t>COVID-19; Dementia; Aged; COVID-19/epidemiology; Caregivers/psychology; Child; Dementia/epidemiology; Dementia/psychology; Family; Humans; Hungary</t>
  </si>
  <si>
    <t>https://www.ncbi.nlm.nih.gov/pmc/articles/PMC9104228</t>
  </si>
  <si>
    <t>10.3390/ijerph19095329</t>
  </si>
  <si>
    <t>covidwho-1847321</t>
  </si>
  <si>
    <t>Shin, Yelin; Choi, Jinyoung Olivia; Hyun, Sunghyup Sean</t>
  </si>
  <si>
    <t>The Effect of Psychological Anxiety Caused by COVID-19 on Job Self-Esteem and Job Satisfaction of Airline Flight Attendants.</t>
  </si>
  <si>
    <t>This study aimed to investigate how psychological anxiety caused by COVID-19 has influenced airline cabin crew job self-esteem and job satisfaction. A questionnaire based on prior research was developed to identify factors of psychological anxiety among cabin crews as a result of COVID-19. The survey sample was limited to current cabin crews who experienced leave of absence due to COVID-19, and questionnaires were distributed to 201 crew members from 15 February to 15 April 2021. As a result of the analysis, the hypothesis that salary reduction, career stagnation, social perception, and employment insecurity have a significant effect on job self-esteem and job satisfaction was supported, while perceived infection risk and benefit reduction were rejected. This study found that psychological anxiety caused by COVID-19 affected cabin crew's self-esteem and job satisfaction. These findings could aid in the development of strategies for effective airline human resource management to prevent psychological anxiety from creating stress and negatively affecting work. Furthermore, since the alert for the emergence of new viruses will not be eased in the future, this study will prevent psychological anxiety among cabin crews to cause job self-esteem and job dissatisfaction.</t>
  </si>
  <si>
    <t xml:space="preserve">Int J Environ Res Public Health;19(7)2022 03 29. </t>
  </si>
  <si>
    <t>COVID-19; Job Satisfaction; Anxiety/epidemiology; COVID-19/epidemiology; Humans; Occupations; Self Concept; Stress, Psychological; Surveys and Questionnaires</t>
  </si>
  <si>
    <t>https://www.ncbi.nlm.nih.gov/pmc/articles/PMC8998292</t>
  </si>
  <si>
    <t>10.3390/ijerph19074043</t>
  </si>
  <si>
    <t>covidwho-1847320</t>
  </si>
  <si>
    <t>Wilson, Oliver W A; McEwen, Hamish; Kelly, Paul; Richards, Justin</t>
  </si>
  <si>
    <t>Declines in Physical Activity among New Zealand Adults during the COVID-19 Pandemic: Longitudinal Analyses of Five Data Waves from Pre-Pandemic through April 2021.</t>
  </si>
  <si>
    <t>Insights specific to the impact of the COVID-19 pandemic on physical activity participation in New Zealand (NZ) is limited. The purpose of this study was to examine longitudinal changes in leisure-time physical activity from pre-pandemic through April 2021. Demographic characteristics (age, gender, ethnicity, deprivation, disability status) and numerous indicators of leisure-time physical activity participation were assessed in a cohort of NZ adults (n = 1854, 54.6% women) over five waves (pre-pandemic, April 2020, June 2020, September 2020, and April 2021). Repeat measures were completed for: proportion participating in any physical activity; proportion meeting aerobic physical activity recommendations; physical activity duration; number of physical activities. There was a significant (p &amp;lt; 0.05) decline in mean physical activity duration and number of activities during the initial lockdown period in April 2020, but the proportion participating in any physical activity and the proportion meeting physical activity recommendations remained stable. However, all four physical activity participation indicators were significantly (p &amp;lt; 0.05) below pre-pandemic levels in all subsequent waves. Considerable and sustained declines in NZ adult leisure-time physical activity participation were evident over the first year of the pandemic. As of April 2021, physical activity participation showed limited signs of recovering to pre-pandemic levels.</t>
  </si>
  <si>
    <t>COVID-19; Pandemics; Adult; COVID-19/epidemiology; Communicable Disease Control; Exercise; Female; Humans; Male; New Zealand/epidemiology; SARS-CoV-2</t>
  </si>
  <si>
    <t>https://www.ncbi.nlm.nih.gov/pmc/articles/PMC8998164</t>
  </si>
  <si>
    <t>10.3390/ijerph19074041</t>
  </si>
  <si>
    <t>covidwho-1847319</t>
  </si>
  <si>
    <t>Pardo-Seco, Jacobo; Mallah, Narmeen; López-Pérez, Luis Ricardo; González-Pérez, Juan Manuel; Rosón, Benigno; Otero-Barrós, María Teresa; Durán-Parrondo, Carmen; Rodríguez-Tenreiro, Carmen; Rivero-Calle, Irene; Gómez-Carballa, Alberto; Salas, Antonio; Martinón-Torres, Federico</t>
  </si>
  <si>
    <t>Evaluation of BNT162b2 Vaccine Effectiveness in Galicia, Northwest Spain.</t>
  </si>
  <si>
    <t>Investigating vaccine effectiveness (VE) in real-world conditions is crucial, especially its variation across different settings and populations. We undertook a test-negative control study in Galicia (Northwest Spain) to assess BNT162b2 effectiveness against acute respiratory syndrome coronavirus 2 (SARS-CoV-2) infection as well as COVID-19 associated hospitalization, intensive care unit (ICU) admission and mortality. A total of 44,401 positive and 817,025 negative SARS-CoV-2 test results belonging to adults were included. Adjusted odds ratios of vaccination and their 95% confidence interval (CI) were estimated using multivariate logistic-regression models. BNT162b2 showed high effectiveness in reducing SARS-CoV-2 infections in all age categories, reaching maximum VE &amp;#8805; 14 days after administering the second dose [18-64 years: VE = 92.9% (95%CI: 90.2-95.1); 65-79 years: VE = 85.8% (95%CI: 77.3-91.9), and &amp;#8805;80 years: VE = 91.4% (95%CI: 87.9-94.1)]. BNT162b2 also demonstrated effectiveness in preventing COVID-19 hospitalization for all age categories, with VE more pronounced for those aged &amp;#8805;80 years [VE = 60.0% (95%CI: 49.4-68.3)]. Moreover, there was a considerable reduction in ICU admission [VE = 88.0% (95%CI: 74.6-95.8)] and mortality [VE = 38.0% (95%CI: 15.9-55.4)] in the overall population. BNT162b2 showed substantial protection against SARS-CoV-2 infections and COVID-19 severity. Our findings would prove useful for systematic reviews and meta-analysis on COVID-19 VE.</t>
  </si>
  <si>
    <t>COVID-19; Adult; COVID-19/epidemiology; COVID-19/prevention &amp;amp; control; Humans; SARS-CoV-2; Spain/epidemiology; Systematic Reviews as Topic</t>
  </si>
  <si>
    <t>https://www.ncbi.nlm.nih.gov/pmc/articles/PMC8998680</t>
  </si>
  <si>
    <t>10.3390/ijerph19074039</t>
  </si>
  <si>
    <t>covidwho-1847318</t>
  </si>
  <si>
    <t>Wang, Caixia; Li, Huijie</t>
  </si>
  <si>
    <t>Public Compliance Matters in Evidence-Based Public Health Policy: Evidence from Evaluating Social Distancing in the First Wave of COVID-19.</t>
  </si>
  <si>
    <t>When the unprecedented COVID-19 pandemic first spread, governments could implement a wide range of measures to tackle the outbreaks. Conventional wisdom holds that public health policy should be made on the basis of empirical demonstrations, while little research has probed on how to safeguard the expected policy utility in the case of evidence shortage on novel contagious diseases. In particular, the fight against COVID-19 cannot succeed without public compliance as well as the support of people who have not tested positive. Based on the data from the first wave of COVID-19, by using a random effect estimator, fixed effect method, and hierarchical technique, we specified the efficiency of particular social distancing policies by contextualizing multiple factors. We found that adopting gathering restrictions decreased new case growth but were conditional on its interaction with population density, while mitigation effects constantly corresponded to policy magnitude in a given time; for which the effective patterns varied from three days to sixty days. Overall, policies encouraging social distancing exerted a positive effect on mitigating the first wave of COVID-19. Both the enforcing duration and public compliance constrained the expected impact of nonpharmaceutical intervention according to degrees of policy level. These findings suggest that, when evidence is incomplete, the effectiveness of public health crisis management depends on the combination of policy appropriateness and, accordingly, public compliance.</t>
  </si>
  <si>
    <t>COVID-19; COVID-19/epidemiology; COVID-19/prevention &amp;amp; control; Health Policy; Humans; Pandemics/prevention &amp;amp; control; Physical Distancing; Public Policy</t>
  </si>
  <si>
    <t>https://www.ncbi.nlm.nih.gov/pmc/articles/PMC8997917</t>
  </si>
  <si>
    <t>10.3390/ijerph19074033</t>
  </si>
  <si>
    <t>covidwho-1847317</t>
  </si>
  <si>
    <t>Tri Sakti, Andi Muhammad; Mohd Ajis, Siti Zaiton; Azlan, Arina Anis; Kim, Hyung Joon; Wong, Elizabeth; Mohamad, Emma</t>
  </si>
  <si>
    <t>Impact of COVID-19 on School Populations and Associated Factors: A Systematic Review.</t>
  </si>
  <si>
    <t>Apart from the severe impact on public health and well-being, the chain effect resulting from the COVID-19 health crisis is a profound disruption for various other sectors, notably in education. COVID-19 has driven massive transformation in many aspects of the educational landscape, particularly as teaching and learning shifted online due to school closure. Despite the many impacts of the health crises on school populations, a systematic review regarding this particular issue has yet to be conducted. This study, therefore, attempts to comprehensively review the impact of health crises on school populations (student, teacher, parent, and school administration). An extensive literature search guided by the Preferred Reporting Items for Systematic Reviews and Meta-Analysis (PRISMA) reporting checklist was performed in two selected databases, namely Web of Science (WoS) and Scopus to identify how this particular topic was previously studied. Exclusion and inclusion criteria were set to ensure that only research papers written in English from the year 2000 to the present (April 2021) were included. From a total of 457 studies screened, only 41 of them were deemed eligible to be included for qualitative synthesis. The findings revealed that the COVID-19 pandemic was the only health crisis discussed when it comes to investigating the impact of health crises on school populations. This study found four notable consequences of health crises on school populations, which are impacts on mental health, teaching and learning, quality of life, and physical health. Among factors associated with the impact of the health crises are; demographic factors, concerns about the pandemic, education-related factors, health-related factors, geographic factors, economic concerns, teaching challenges, and parenting in the pandemic. This study is expected to be a reference for future works in formulating crises mitigation strategies to reduce the impact of health crises on schools by exploring the contexts of the crises.</t>
  </si>
  <si>
    <t>COVID-19; COVID-19/epidemiology; Humans; Pandemics; Quality of Life; Schools; Students</t>
  </si>
  <si>
    <t>https://www.ncbi.nlm.nih.gov/pmc/articles/PMC8997877</t>
  </si>
  <si>
    <t>10.3390/ijerph19074024</t>
  </si>
  <si>
    <t>covidwho-1847316</t>
  </si>
  <si>
    <t>Carmassi, Claudia; Dell'Oste, Valerio; Barberi, Filippo Maria; Bertelloni, Carlo Antonio; Pedrinelli, Virginia; Dell'Osso, Liliana</t>
  </si>
  <si>
    <t>Mental Health Symptoms among General Practitioners Facing the Acute Phase of the COVID-19 Pandemic: Detecting Different Reaction Groups.</t>
  </si>
  <si>
    <t>During the 2020 first wave of the COVID-19 pandemic, general practitioners (GPs) represented the first line of primary care and were highly exposed to the pandemic risks, with a consequent risk of developing a wide range of mental health symptoms. However, scant data are still available on factors associated with a worse outcome. The aim of the present study was to investigate mental health symptoms in 139 GPs in the aftermath of the first COVID-19 national lockdown in Italy, detecting groups of subjects with different depressive, anxiety, and post-traumatic stress symptom severity. The impact of the mental health symptoms on quality of life and individual functioning were also evaluated. A cluster analysis identified three groups with mild (44.6%), moderate (35.3%), and severe psychopathological burden (20.1%). Higher symptom severity was related to younger age, fewer years in service as GPs, working in a high incidence area for the pandemic, having a relative at risk of medical complications due to COVID-19, besides more severe global functioning impairment, burnout, and secondary traumatic stress. The present findings showed that GPs, forced to perform their professional activity in extremely stressful conditions during the COVID-19 pandemic, were at high risk of developing mental health problems and a worse quality of life.</t>
  </si>
  <si>
    <t xml:space="preserve">Int J Environ Res Public Health;19(7)2022 03 28. </t>
  </si>
  <si>
    <t>COVID-19; General Practitioners; Stress Disorders, Post-Traumatic; Anxiety/epidemiology; Anxiety/etiology; COVID-19/epidemiology; Communicable Disease Control; Depression/epidemiology; Depression/etiology; Humans; Mental Health; Pandemics; Quality of Life; SARS-CoV-2; Stress Disorders, Post-Traumatic/epidemiology</t>
  </si>
  <si>
    <t>https://www.ncbi.nlm.nih.gov/pmc/articles/PMC8998411</t>
  </si>
  <si>
    <t>10.3390/ijerph19074007</t>
  </si>
  <si>
    <t>covidwho-1847314</t>
  </si>
  <si>
    <t>Monterrosa Quintero, Armando; Echeverri Rios, Ana Rita; Fuentes-Garcia, Juan Pedro; Gonzalez Sanchez, Juan Carlos</t>
  </si>
  <si>
    <t>Levels of Physical Activity and Psychological Well-Being in Non-Athletes and Martial Art Athletes during the COVID-19 Pandemic.</t>
  </si>
  <si>
    <t>BACKGROUND: The objectives of this study were to identify which of the sociodemographic variables affected psychological well-being in two populations that differed in their sports practice at the end of the COVID-19 lockdown in Colombia. METHODS: The study was conducted through an online survey using the IPAQ-S and PGWBI-S questionnaires six months after the first SARS-CoV-2 lockdown, between 8 and 22 September 2020 in Colombia. The total number of study participants was 582, subdivided into two groups: (i) non-athlete university population (NA) without constant practice in physical activity or sports training (n = 470); and (ii) martial arts athletes (n = 122) with a sports career (A), 7.4 ± 3.4 years of experience, at different levels (advanced belts and black belts). RESULTS: Sports practice, normal BMI levels and high levels of physical activity translated into absence of distress (ND) in the psychological well-being of populations. The variance between the factors could be explained by the general health dimension (2.4% population; 4.2% sex; 12% physical activity; 2.6% age). A moderate correlation between vitality and MET was found (r = 0.33; p &amp;lt; 0.001). CONCLUSIONS: The practice of a sport such as martial arts, normal body mass index and high levels of physical activity were factors that positively reduced levels of distress, translated into better psychological well-being in populations, and the general health dimension presented important contributions to psychological well-being. Intervention plans must be carried out, especially in populations that do not practice physical activity-mainly female and those under 40 years of age.</t>
  </si>
  <si>
    <t>COVID-19; Martial Arts; COVID-19/epidemiology; Communicable Disease Control; Exercise; Female; Humans; Pandemics; SARS-CoV-2</t>
  </si>
  <si>
    <t>https://www.ncbi.nlm.nih.gov/pmc/articles/PMC8997656</t>
  </si>
  <si>
    <t>10.3390/ijerph19074004</t>
  </si>
  <si>
    <t>covidwho-1847313</t>
  </si>
  <si>
    <t>Wangsan, Kampanat; Upaphong, Phit; Assavanopakun, Pheerasak; Sapbamrer, Ratana; Sirikul, Wachiranun; Kitro, Amornphat; Sirimaharaj, Naphasorn; Kuanprasert, Sawita; Saenpo, Maneekarn; Saetiao, Suchada; Khamphichai, Thitichaya</t>
  </si>
  <si>
    <t>Self-Reported Computer Vision Syndrome among Thai University Students in Virtual Classrooms during the COVID-19 Pandemic: Prevalence and Associated Factors.</t>
  </si>
  <si>
    <t>During the COVID-19 pandemic, computer vision syndrome (CVS) related to online classrooms were unavoidable. This cross-sectional study aimed to explore the prevalence, characteristics and associated factors of CVS. A total of 527 students who were currently studying in a virtual classroom (70.40% female, mean (standard deviation; SD) age of 20.04 (2.17) years) were included. The prevalence of CVS assessed by an online CVS-Questionnaire was 81.0% (427/527). Comparing with those in the period before the online study, an increase in screen time (interquartile range) in students with and without CVS was 3 (0-3) and 2 (1-5) h, respectively. Overall, 516 students (97.9%) experienced at least one symptom. The most frequent symptom in CVS subjects was eye pain (96.5%). The most intense symptoms were the feeling of worsening eyesight (15.9%). The factors associated with CVS were female (p &amp;lt; 0.001), age (p = 0.010), atopic diseases (p = 0.020), prior ocular symptoms (p &amp;lt; 0.001), astigmatism (p = 0.033), distance from display &amp;lt;20 cm (p = 0.023), presence of glare or reflection on screen (p &amp;lt; 0.001), low screen brightness (p = 0.045), sleep duration (p = 0.030), inadequate break time between classes (p &amp;lt; 0.001) and increased screen time usage during online study (p &amp;lt; 0.001). Recommendations to prevent CVS based on the adjustable factors might reduce the burden of online study.</t>
  </si>
  <si>
    <t>Asthenopia; COVID-19; Adult; Asthenopia/epidemiology; COVID-19/epidemiology; Computers; Cross-Sectional Studies; Female; Humans; Male; Pandemics; Prevalence; Self Report; Students; Syndrome; Thailand; Universities; Young Adult</t>
  </si>
  <si>
    <t>https://www.ncbi.nlm.nih.gov/pmc/articles/PMC8997620</t>
  </si>
  <si>
    <t>10.3390/ijerph19073996</t>
  </si>
  <si>
    <t>covidwho-1847312</t>
  </si>
  <si>
    <t>GavriluÈa, Cristina; Dalban, Costel Marian; Ioan, Beatrice Gabriela</t>
  </si>
  <si>
    <t>Educational, Emotional, and Social Impact of the Emergency State of COVID-19 on Romanian University Students.</t>
  </si>
  <si>
    <t>Background and Objectives: The COVID-19 pandemic has had a global impact at the social, economic, cultural, and political levels. Education is one of the areas that experienced a sudden change during the COVID-19 pandemic that affected both students and teachers worldwide. Thus, the aim of our research was to analyze the educational, emotional, and social impact of the period of the emergency state (16 March 2020-15 May 2020) imposed by the COVID-19 pandemic on Romanian university students. Materials and Methods: We conducted a questionnaire-based survey among Romanian university students at the national level. Results: Our study showed that students accepted online education only as a form of compromise in relation to the epidemiological situation. However, they were affected by the diminished contact with the university and their colleagues and the lack of a regular routine. Emotionally, the participants experienced feelings of loneliness, panic, fear, aggressiveness, and intolerance due to the lack of cultural activities, the struggle with the usual routine, and the restriction of communication and movement. Socially, the relationships with friends and university colleagues were affected; many students returned home to their parents, who supported them during the lockdown. As a general finding, our study describes a social category that felt the full effects of isolation during the emergency state but still managed to cope with the situation by mobilizing a number of specific resources: family, intellectual and cultural concerns, and faith. Conclusions: The emergency state imposed by the COVID-19 pandemic has been a special experience in the lives of Romanian students. Its dramatism was tempered well by an effective support mechanism provided by social ties, intellectual formation, and a certain religiosity. This has produced good resilience among students, but also in the communities they belong to.</t>
  </si>
  <si>
    <t xml:space="preserve">Int J Environ Res Public Health;19(7)2022 03 27. </t>
  </si>
  <si>
    <t>COVID-19; COVID-19/epidemiology; Communicable Disease Control; Humans; Loneliness; Pandemics; Romania/epidemiology; SARS-CoV-2; Social Change; Students; Universities</t>
  </si>
  <si>
    <t>https://www.ncbi.nlm.nih.gov/pmc/articles/PMC8997823</t>
  </si>
  <si>
    <t>10.3390/ijerph19073990</t>
  </si>
  <si>
    <t>covidwho-1847311</t>
  </si>
  <si>
    <t>Leite, Nilton João Chantre; Raimundo, Armando Manuel Mendonça; Mendes, Romeu Duarte Carneiro; Marmeleira, José Francisco Filipe</t>
  </si>
  <si>
    <t>Impact of COVID-19 Pandemic on Daily Life, Physical Exercise, and General Health among Older People with Type 2 Diabetes: A Qualitative Interview Study.</t>
  </si>
  <si>
    <t>The COVID-19 pandemic has resulted in significant alterations to and implications for the lives of millions of people, and especially for those with pre-existing medical conditions. The aim of this study was to explore the lived experience of older people with type 2 diabetes mellitus (T2DM) throughout the first 9 months of the pandemic, with emphasis on the habits of physical exercise. We conducted a qualitative study using semi-structured interviews. The data consist of telephone interviews of seventeen older people with T2DM (10 women and 7 men, aged 62-76 years). Using thematic analysis, five themes were generated: (1) an altered social and relational life; (2) changes in routine and attitude regarding physical activity behaviour; (3) home-related activities gained relevance; (4) health and well-being impact and management; and (5) thoughts about the post-pandemic period. The increase in the number of cases and the fear of becoming infected with COVID-19 limited the social (i.e., contact with family and/or friends) and functional (i.e., daily routine, the habit of exercising) lives of these people, reverberating negatively on their health and well-being. Feelings of isolation, loneliness, anxiety were common. The findings of this study help to better understand the impact of the pandemic and determine areas of need for future interventions. A multidisciplinary approach is necessary to provide support for older people with T2DM and tackle the negative effect of the pandemic, including the reduction in physical activity.</t>
  </si>
  <si>
    <t>COVID-19; Diabetes Mellitus, Type 2; Aged; COVID-19/epidemiology; Diabetes Mellitus, Type 2/epidemiology; Diabetes Mellitus, Type 2/therapy; Exercise; Female; Humans; Male; Pandemics; Qualitative Research; SARS-CoV-2</t>
  </si>
  <si>
    <t>https://www.ncbi.nlm.nih.gov/pmc/articles/PMC8998106</t>
  </si>
  <si>
    <t>10.3390/ijerph19073986</t>
  </si>
  <si>
    <t>covidwho-1847310</t>
  </si>
  <si>
    <t>Guidetti, Gloria; Cortini, Michela; Fantinelli, Stefania; Di Fiore, Teresa; Galanti, Teresa</t>
  </si>
  <si>
    <t>Safety Management and Wellbeing during COVID-19: A Pilot Study in the Manufactory Sector.</t>
  </si>
  <si>
    <t>BACKGROUND: The rapid spread of COVID-19 has generated anxiety and concerns among the whole population, by also affecting people's working life quality. Although several studies underlined the impact of the COVID-19 pandemic in the healthcare sector, very few studies investigated the consequences in the occupational sectors with low risk of contagion. METHOD: 220 full-time in-presence workers of the manufacturing sector agreed to participate in a study of cross-sectional design during September and October 2020. Data were collected by means of a self-reported questionnaire conceived to investigate the constructs of the COVID-19 concerns, both the personal contribution and the supervisor support to workplace safety, the organizational commitment to safety, and finally, the level of workers' exhaustion. RESULTS: This study highlights that COVID-19 concerns represent a significant source of stress since it is significantly associated to higher levels of exhaustion among workers. Furthermore, the findings show the relevance of resources related to employee's personal contribution to safety management as well as the role of climate variables. CONCLUSIONS: These results promote knowledge on the role of COVID-19 concerns in affecting psychological wellbeing at work, as well as the impact of both individual and job-related resources that may prevent exhaustion at work. Finally, the present findings also have implications for organizations and the maintenance of their commitment to safety.</t>
  </si>
  <si>
    <t>COVID-19; COVID-19/epidemiology; Cross-Sectional Studies; Health Personnel; Humans; Pandemics; Pilot Projects; Safety Management</t>
  </si>
  <si>
    <t>https://www.ncbi.nlm.nih.gov/pmc/articles/PMC8997849</t>
  </si>
  <si>
    <t>10.3390/ijerph19073981</t>
  </si>
  <si>
    <t>covidwho-1847308</t>
  </si>
  <si>
    <t>Ferrer-Sánchez, Nazaret; Díaz-Goicoechea, Marina; Mayoral-Cesar, Victoria; García-Solbas, Silvia; Nievas-Soriano, Bruno José; Parrón-Carreño, Tesifón; Fernández-Alonso, Ana María</t>
  </si>
  <si>
    <t>Serum 25(OH) Vitamin D Levels in Pregnant Women with Coronavirus Disease 2019 (COVID-19): A Case-Control Study.</t>
  </si>
  <si>
    <t>The physiological changes during pregnancy may increase the risk of complications in pregnant women with coronavirus disease 2019 (COVID-19). Vitamin D is a fat-soluble secosteroid hormone and its role in immunity is appears to be of particular importance in this recent pandemic. Nevertheless, there is little research about the role of vitamin D levels regarding COVID-19 in pregnant women to date. This study aimed to establish a relationship between serum 25-hydroxyvitamin D (25(OH)D) levels in pregnant women and COVID-19. A comparative case-control study was performed with a study population of 256 pregnant women (82 pregnant women with infection and 174 women in control group). Serum 25(OH)D levels were significantly lower in pregnant women with COVID-19 infection than in those without infection. In addition, 89% of COVID-19-positive pregnant women had 25(OH)D deficiency, while in the control group the percentage was 75.30%, finding statistically significant differences (ORa = 2.68; 95% CI 1.19-6.06; p = 0.01). Our results find a relationship between vitamin D deficiency in pregnant women and COVID-19 infection. This finding could be relevant for actual clinical practice. Thus, more research is needed in this field.</t>
  </si>
  <si>
    <t xml:space="preserve">Int J Environ Res Public Health;19(7)2022 03 26. </t>
  </si>
  <si>
    <t>COVID-19; Pregnancy Complications; Vitamin D Deficiency; COVID-19/epidemiology; Case-Control Studies; Female; Humans; Pregnancy; Pregnancy Complications/epidemiology; Pregnant Women; Vitamin D; Vitamin D Deficiency/epidemiology; Vitamins</t>
  </si>
  <si>
    <t>https://www.ncbi.nlm.nih.gov/pmc/articles/PMC8997749</t>
  </si>
  <si>
    <t>10.3390/ijerph19073965</t>
  </si>
  <si>
    <t>covidwho-1847307</t>
  </si>
  <si>
    <t>Rúa-Alonso, María; Rial-Vázquez, Jessica; Nine, Iván; Lete-Lasa, Jose Ramón; Clavel, Iván; Giráldez-García, Manuel A; Rodríguez-Corral, Miguel; Dopico-Calvo, Xurxo; Iglesias-Soler, Eliseo</t>
  </si>
  <si>
    <t>Comparison of Physical Fitness Profiles Obtained before and during COVID-19 Pandemic in Two Independent Large Samples of Children and Adolescents: DAFIS Project.</t>
  </si>
  <si>
    <t>COVID-19 pandemic restrictions might have negatively affected the health-related physical fitness of children and adolescents. The aim of this study was to contrast the body composition and physical fitness data of two independent samples of children and adolescents obtained from an online database (DAFIS project) before (n = 15,287) and during (n = 2101) the first academic year of the COVID-19 pandemic. The results revealed higher values for the body mass index (p = 0.002), waist circumference (p &amp;lt; 0.001), and waist to hip and waist to height ratios (p &amp;lt; 0.001) during than before the pandemic, particularly in the case of boys. On the other hand, lower muscular fitness was observed for girls during the pandemic. Quantitative and qualitative analysis did not detect relevant changes in cardiorespiratory fitness in children or adolescents (p &amp;gt; 0.05). Our data suggested that pandemic constraints might have affected body composition and muscular fitness of children and adolescents. These results might be of interest for designing specific interventions oriented toward counteracting the negative effects of pandemic restrictions on health-related physical fitness.</t>
  </si>
  <si>
    <t>COVID-19; Cardiorespiratory Fitness; Adolescent; Body Mass Index; COVID-19/epidemiology; Child; Female; Humans; Male; Pandemics; Physical Fitness</t>
  </si>
  <si>
    <t>https://www.ncbi.nlm.nih.gov/pmc/articles/PMC8998010</t>
  </si>
  <si>
    <t>10.3390/ijerph19073963</t>
  </si>
  <si>
    <t>covidwho-1847306</t>
  </si>
  <si>
    <t>Aparisi, Álvaro; Ybarra-Falcón, Cristina; Iglesias-Echeverría, Carolina; García-Gómez, Mario; Marcos-Mangas, Marta; Valle-Peñacoba, Gonzalo; Carrasco-Moraleja, Manuel; Fernández-de-Las-Peñas, César; Guerrero, Ángel L; García-Azorín, David</t>
  </si>
  <si>
    <t>Cardio-Pulmonary Dysfunction Evaluation in Patients with Persistent Post-COVID-19 Headache.</t>
  </si>
  <si>
    <t>Background (1): Headache is a prevalent symptom experienced during ongoing SARS-CoV-2 infection, but also weeks after recovery. Whether cardio-pulmonary dysfunction contributes causally to headache persistence is unknown. Methods (2): We conducted a case-control analysis nested in a prospective cohort study. Individuals were recruited from August 2020 to December 2020. Patients were grouped according to the presence or absence of long-COVID headache for three months after COVID-19 resolution. We compared demographic data, clinical variables, cardio-pulmonary laboratory biomarkers, quality of life, and cardio-pulmonary function between groups. Results (3): A cohort of 70 COVID-19 patients was evaluated. Patients with headaches (n = 10; 14.3%) were more frequently female (100% vs. 58.4%; p = 0.011) and younger (46.9 ± 8.45 vs. 56.13 ± 12 years; p = 0.023). No between-group differences in laboratory analysis, resting echocardiography, cardio-pulmonary exercise test, or pulmonary function tests were observed. Conclusion (4): In this exploratory study, no significant differences in cardio-pulmonary dysfunction were observed between patients with and without long-COVID headache during mid-term follow-up.</t>
  </si>
  <si>
    <t>COVID-19; COVID-19/complications; Female; Headache/etiology; Humans; Prospective Studies; Quality of Life; SARS-CoV-2</t>
  </si>
  <si>
    <t>https://www.ncbi.nlm.nih.gov/pmc/articles/PMC8997887</t>
  </si>
  <si>
    <t>10.3390/ijerph19073961</t>
  </si>
  <si>
    <t>covidwho-1847305</t>
  </si>
  <si>
    <t>Wilson, Jason J; Smith, Lee; Yakkundi, Anita; Jacob, Louis; Martin, Suzanne; Grabovac, Igor; McDermott, Daragh T; López-Bueno, Rubén; Barnett, Yvonne; Butler, Laurie T; Schuch, Felipe B; Armstrong, Nicola C; Tully, Mark A</t>
  </si>
  <si>
    <t>Changes in Health-Related Behaviours and Mental Health in a UK Public Sample during the First Set of COVID-19 Public Health Restrictions.</t>
  </si>
  <si>
    <t>Public health restrictions, in response to the COVID-19 pandemic, have had potentially wide-ranging, unintended effects on health-related behaviours such as diet and physical activity and also affected mental health due to reduced social interactions. This study explored how health-related behaviours and mental health were impacted in a sample of the UK public during the first set of COVID-19 public health restrictions. Two online surveys were administered in the UK, one within the first three months of the restrictions (Timepoints 1 (T1-involving pre-pandemic recall) and 2/T2) and another ten weeks later (Timepoint 3/T3). Moderate-vigorous physical activity (MVPA), outdoor time, sitting time, screen time and sexual activity were self-reported. Diet was assessed using the Dietary Instrument for Nutrition Education questionnaire. Mental health was measured using the short-form Warwick-Edinburgh Mental Wellbeing Scale and Becks' Anxiety and Depression Inventories. Differences between timepoints were explored using the Friedman, Wilcoxon signed-rank, McNemar and McNemar-Bowker tests. Two hundred and ninety-six adults (74% under 65 years old; 65% female) provided data across all timepoints. Between T1 and T2, MVPA, time outdoors and sexual activity decreased while sitting, and screen time increased (p &amp;lt; 0.05). Between T2 and T3, saturated fat intake, MVPA, time outdoors, and mental wellbeing increased while sitting, screen time and anxiety symptoms decreased (p &amp;lt; 0.05). This study found that depending on the level of COVID-19 public health restrictions in place, there appeared to be a varying impact on different health-related behaviours and mental health. As countries emerge from restrictions, it is prudent to direct necessary resources to address these important public health issues.</t>
  </si>
  <si>
    <t>COVID-19; Adult; Aged; COVID-19/epidemiology; Cross-Sectional Studies; Female; Health Behavior; Humans; Male; Mental Health; Pandemics; SARS-CoV-2; Self Report; United Kingdom/epidemiology</t>
  </si>
  <si>
    <t>https://www.ncbi.nlm.nih.gov/pmc/articles/PMC8997575</t>
  </si>
  <si>
    <t>10.3390/ijerph19073959</t>
  </si>
  <si>
    <t>covidwho-1847304</t>
  </si>
  <si>
    <t>Lin, Hsiao-Hsien; Chen, I-Yun; Tseng, Chih-Hung; Lee, Yueh-Shiu; Lin, Jao-Chuan</t>
  </si>
  <si>
    <t>A Study of the Impact of River Improvement and Greening on Public Reassurance and the Urban Well-Being Index during the COVID-19 Pandemic.</t>
  </si>
  <si>
    <t>This study aims to investigate the effect of river improvement and greening projects on people and the urban happiness index. First, the quantitative method was adopted, and data collected from 734 questionnaires were analyzed using SPSS 26.0 software. Then, the qualitative method was used, and semi-structured interviews were conducted to collect the opinions of 12 interviewees, including scholars, government employees, citizens, and practitioners. Finally, we discuss multiple comparison analysis testing. The survey results indicate that river improvement and greening projects could be conducted to take advantage of diverse ecological environments, urban transportation planning, and geographical location. Such projects can help people relieve stress, even during the COVID-19 pandemic; improve their physical and mental health; and enhance their environmental awareness. However, due to poor traffic flow, a low space utilization rate, and inflexible management practices, visiting these environments has posed a risk of infection. As a result, most respondents indicated that the leisure benefits of green fields are limited and not helpful for improving their physical and mental health or having fun. Additionally, survey responses by people from different backgrounds (p &amp;lt; 0.01) varied. Therefore, we believe that by providing a safe living environment, strengthening disaster prevention skills and cooperation against epidemics, reducing accident risks, improving leisure safety and fluency, and planning diverse leisure activities, we can improve people's perception of environmental experiences, promote leisure participation, improve leisure satisfaction, and enhance well-being.</t>
  </si>
  <si>
    <t>COVID-19; COVID-19/epidemiology; Humans; Leisure Activities; Pandemics; Rivers; Surveys and Questionnaires</t>
  </si>
  <si>
    <t>https://www.ncbi.nlm.nih.gov/pmc/articles/PMC8997446</t>
  </si>
  <si>
    <t>10.3390/ijerph19073958</t>
  </si>
  <si>
    <t>covidwho-1847303</t>
  </si>
  <si>
    <t>Boulin, Mathieu; Cransac-Miet, Amélie; Maynadié, Marc; Volot, Fabienne; Creuzot-Garcher, Catherine; Eicher, Jean-Christophe; Chagué, Frédéric; Ksiazek, Eléa; Beltramo, Guillaume; Bonniaud, Philippe; Moreau, Thibault; Bonnotte, Bernard; Sales-Wuillemin, Edith; Soudry-Faure, Agnès; Zeller, Marianne; Cottin, Yves</t>
  </si>
  <si>
    <t>COVID-19 Lockdown in Patients with Chronic Diseases: A Cross-Sectional Study.</t>
  </si>
  <si>
    <t>BACKGROUND: We aimed to investigate the impact of the first COVID-19 lockdown on medication adherence, physician access, lifestyle behaviours, and mental health in patients with chronic conditions. METHODS: A cross-sectional phone survey was conducted in 1274 housebound adults recruited from 8 regional chronic disease cohorts (CLEO CD study: NCT04390126). RESULTS: Medication adherence was 97%; 305 (41%) patients declared that at least one scheduled visit with a physician was missed during the first lockdown. The main changes in lifestyle behaviours were deterioration in sleep time (duration and/or quality; 71%), increase in screen time (46%), and decrease in physical activity (46%). Nineteen percent experienced psychological distress (Kessler-6 score &amp;#8805; 5). An urban living place (OR, 1.76 vs. rural; 95% CI, 1.32-2.33; p = 10-4), worse self-reported mental health (OR, 1.62 vs. about the same or better; 95% CI, 1.17-2.25; p = 0.003), and a K6 score &amp;#8805; 5 (OR, 1.52 vs. &amp;lt;5; 95% CI, 1.05-2.21; p = 0.03) were independent factors associated with at least one unhealthy behaviour. CONCLUSIONS: Encouraging results were observed in terms of medication adherence. Caution is needed in chronic disease patients living in urban places as well as those presenting psychological distress and worse self-reported mental health to reduce unhealthy behaviours.</t>
  </si>
  <si>
    <t>COVID-19; Adult; COVID-19/epidemiology; Chronic Disease; Communicable Disease Control; Cross-Sectional Studies; Humans; Life Style</t>
  </si>
  <si>
    <t>https://www.ncbi.nlm.nih.gov/pmc/articles/PMC8997956</t>
  </si>
  <si>
    <t>10.3390/ijerph19073957</t>
  </si>
  <si>
    <t>covidwho-1847302</t>
  </si>
  <si>
    <t>Rosen, Aviana O; Holmes, Ashley L; Balluerka, Nekane; Hidalgo, Maria Dolores; Gorostiaga, Arantxa; Gómez-Benito, Juana; Huedo-Medina, Tania B</t>
  </si>
  <si>
    <t>Is Social Media a New Type of Social Support? Social Media Use in Spain during the COVID-19 Pandemic: A Mixed Methods Study.</t>
  </si>
  <si>
    <t>This study examines Spanish adults' social media use during the COVID-19 pandemic using mixed-methods to assess and understand frequency, context, and changes in social media use during two critical time points in Spain. We conducted semi-structured interviews in April 2020, and two waves of surveys (April 2020, April 2021) among Spanish adults. We coded and analyzed qualitative data related to social media use during the first lockdown period in Spain using Dedoose software; and ran descriptive statistics and chi-square tests to assess changes in social media use over the two survey waves related to perceived social support and loneliness. Participants ranged in age from 18-92 and were representative of the Spanish population's sociodemographics. Interview data show that WhatsApp was most commonly used, and that social media allowed for social support and engaging in healthy behaviors. Survey data show that women and individuals aged 18-34 had the greatest increases in social media use. Statistically significant associations were found between social support and loneliness with social media use. Our results show that promoting social media use as an emotional resource for social support in times of crisis or isolation can minimize loneliness and can be a beneficial tool for general worldwide crises.</t>
  </si>
  <si>
    <t>COVID-19; Social Media; Adult; COVID-19/epidemiology; Communicable Disease Control; Female; Humans; Pandemics; SARS-CoV-2; Social Support; Spain/epidemiology</t>
  </si>
  <si>
    <t>https://www.ncbi.nlm.nih.gov/pmc/articles/PMC8997662</t>
  </si>
  <si>
    <t>10.3390/ijerph19073952</t>
  </si>
  <si>
    <t>covidwho-1847301</t>
  </si>
  <si>
    <t>Wegner, Luisa; Haucke, Matthias N; Heinzel, Stephan; Liu, Shuyan</t>
  </si>
  <si>
    <t>Smartphone-Based Ecological Momentary Assessment of Coping with Loneliness amid COVID-19 in Germany.</t>
  </si>
  <si>
    <t>The COVID-19 pandemic may have caused people to feel isolated, left out, and in need of companionship. Effective strategies to cope with such unrelenting feelings of loneliness are needed. In times of COVID-19, we conducted a smartphone-based ecological momentary assessment (EMA) study with 280 lonely participants in Germany over 7 months, where a long and hard second national lockdown was in place. Each participant reported their daily loneliness and coping strategies for loneliness once in the evening for 7 consecutive days. We found that managing emotions and social relationships were associated with decreased feelings of loneliness, while using a problem-focused coping strategy was associated with increased feelings of loneliness amid COVID-19. Interestingly, managing emotions was particularly effective for easing loneliness during the second lockdown. Females tend to use more emotion-focused coping strategies to overcome their loneliness compared to males. Our study highlights the importance of managing emotions against loneliness throughout the COVID-19 pandemic in Germany. Designing technology that provides emotional support to people may be one of the keys to easing loneliness and promoting well-being.</t>
  </si>
  <si>
    <t>COVID-19; Adaptation, Psychological; COVID-19/epidemiology; Communicable Disease Control; Ecological Momentary Assessment; Female; Germany/epidemiology; Humans; Loneliness/psychology; Male; Pandemics; SARS-CoV-2; Smartphone</t>
  </si>
  <si>
    <t>https://www.ncbi.nlm.nih.gov/pmc/articles/PMC8997770</t>
  </si>
  <si>
    <t>10.3390/ijerph19073946</t>
  </si>
  <si>
    <t>covidwho-1847300</t>
  </si>
  <si>
    <t>Butkiewicz, Slawomir; Zaczynski, Artur; Hampel, Michal; Pankowski, Igor; Galazkowski, Robert; Rzonca, Patryk</t>
  </si>
  <si>
    <t>Analysis of Risk Factors for In-Hospital Death Due to COVID-19 in Patients Hospitalised at the Temporary Hospital Located at the National Stadium in Warsaw: A Retrospective Analysis.</t>
  </si>
  <si>
    <t>The outbreak of the SARS-CoV-2 (severe acute respiratory syndrome coronavirus 2) pandemic has affected all aspects of social life and brought massive changes to the healthcare sector. The aim of this study was to identify the factors affecting the mortality of COVID-19 patients at a temporary hospital in Warsaw (Poland). The present study was conducted based on a retrospective analysis of the medical records of patients hospitalised at the temporary hospital located at the National Stadium in Warsaw between 1 March 2020 and 30 April 2021. The study included all cases of patients who were brought directly or transferred to the National Hospital from other hospitals for further treatment. With regard to comorbidities, the analysis found that five comorbidities-namely, diabetes (OR = 1.750, 95% CI: 1.009-2.444, p &amp;lt; 0.05), stroke history (OR = 2.408, 95% CI: 1.208-4.801, p &amp;lt; 0.05), renal failure (OR = 2.141, 95% CI: 1.052-4.356, p &amp;lt; 0.05), chronic obstructive pulmonary disease (OR = 2.044, 95% CI: 1.133-3.690, p &amp;lt; 0.05) and heart failure (OR = 1.930, 95% CI: 1.154-3.227, p &amp;lt; 0.05)-had a significant impact on the survival of COVID-19 patients. The analysis identified 14 factors that had a significant impact on the prognosis and mortality of the COVID-19 patients studied.</t>
  </si>
  <si>
    <t xml:space="preserve">Int J Environ Res Public Health;19(7)2022 03 25. </t>
  </si>
  <si>
    <t>COVID-19; Comorbidity; Hospital Mortality; Hospitals; Humans; Retrospective Studies; Risk Factors; SARS-CoV-2</t>
  </si>
  <si>
    <t>https://www.ncbi.nlm.nih.gov/pmc/articles/PMC8998082</t>
  </si>
  <si>
    <t>10.3390/ijerph19073932</t>
  </si>
  <si>
    <t>covidwho-1847299</t>
  </si>
  <si>
    <t>Adánez-Martínez, María Gracia; Jiménez-Ruiz, Ismael; Carrillo-García, César; Díaz-Agea, José Luis; Ramos-Morcillo, Antonio Jesús; Molina-Rodríguez, Alonso; Ruzafa-Martínez, María; Leal-Costa, César</t>
  </si>
  <si>
    <t>Telephone-Based Structured Communication Simulation Program for the Follow-Up of COVID-19 Cases and Contacts in Primary Care.</t>
  </si>
  <si>
    <t>(1) The COVID-19 pandemic has had many consequences on health systems worldwide. In the Spanish health system, telephone-based consultations were coupled to in-person consultations. This type of consultation was mainly a challenge for the primary care teams, who had to assume the greatest load of care provision. The objective of the present study was to discover the satisfaction and perception of health professionals related to a training program on efficient communication based on high-fidelity simulation. (2) Methods: A cross-sectional descriptive study based on a convergent and parallel mixed method. The satisfaction and perception of 275 health professionals associated with COVID-19 training based on the structured communication model CERCAR© was analyzed. (3) Results: The assessment of the satisfaction with the training and methodology was high. With respect to the transfer of information, the participants gave a high score to the categories of consolidation of learning, applicability to their work, and benefits for the institution. The qualitative results supported these findings. (4) Conclusions: The training program and its virtual modality were well received, and had a high degree of transference. The application of active, online learning methodologies is a relevant format for continuous education.</t>
  </si>
  <si>
    <t>COVID-19; COVID-19/epidemiology; Communication; Cross-Sectional Studies; Follow-Up Studies; Humans; Pandemics/prevention &amp;amp; control; Primary Health Care; Telephone</t>
  </si>
  <si>
    <t>https://www.ncbi.nlm.nih.gov/pmc/articles/PMC8997775</t>
  </si>
  <si>
    <t>10.3390/ijerph19073915</t>
  </si>
  <si>
    <t>covidwho-1847298</t>
  </si>
  <si>
    <t>Darcy, Patricia M; Taylor, Jennifer; Mackay, Lorna; Ellis, Naomi J; Gidlow, Christopher J</t>
  </si>
  <si>
    <t>Understanding the Role of Nature Engagement in Supporting Health and Wellbeing during COVID-19.</t>
  </si>
  <si>
    <t>The importance of natural environments in supporting health and wellbeing has been well evidenced in supporting positive mental and physical health outcomes, including during periods of crisis and stress. Given the disproportionate impacts of the COVID-19 pandemic have been greatest for those who are most vulnerable, understanding the role of natural environment and alternative forms of nature engagement in supporting health and wellbeing for vulnerable groups is important. This study explored how nature engagement supported health and wellbeing in those with a pre-existing health condition during the first UK lockdown. Semi-structured interviews were conducted with 17 adults with a pre-existing health condition and analysed using Interpretative Phenomenological Analysis (IPA). Four themes were identified: COVID-19 versus nature; Nature as an extension and replacement; Nature connectedness; and Therapeutic nature. The findings show the importance of nature in supporting health and wellbeing in those with a pre-existing health condition through engagement with private and public natural environments, micro-restorative opportunities, nature connection as an important pathway, and the therapeutic benefits of nature engagement. The present research extends the evidence-base beyond patterns of nature engagement to a deeper understanding of how those with existing health conditions perceived and interacted with nature in relation to their health and wellbeing during the first UK lockdown. Findings are discussed in relation to health supporting environments, micro-restorative opportunities, and policy implications.</t>
  </si>
  <si>
    <t>COVID-19; Adult; COVID-19/epidemiology; Communicable Disease Control; Environment; Humans; Pandemics</t>
  </si>
  <si>
    <t>https://www.ncbi.nlm.nih.gov/pmc/articles/PMC8997429</t>
  </si>
  <si>
    <t>10.3390/ijerph19073908</t>
  </si>
  <si>
    <t>covidwho-1847297</t>
  </si>
  <si>
    <t>Hino, Ayako; Inoue, Akiomi; Mafune, Kosuke; Tsuji, Mayumi; Tateishi, Seiichiro; Ogami, Akira; Nagata, Tomohisa; Muramatsu, Keiji; Fujino, Yoshihisa</t>
  </si>
  <si>
    <t>Association between Long Working Hours and Psychological Distress: The Effect Modification by Request to Stay Home When Sick in the Workplace during the COVID-19 Pandemic.</t>
  </si>
  <si>
    <t>The effect of workplace infection control measures required by the COVID-19 pandemic on the association between long working hours and psychological distress has not yet been fully revealed. This study investigated the effect of requesting to stay home when sick (RSH) on the association between long working hours and psychological distress. We conducted a cross-sectional survey in December 2020 among participants who had previously registered with a Japanese web survey company. A total of 27,036 workers completed a self-administered questionnaire which assessed usual daily overtime work hours. RSH was assessed using an original single-item scale, while psychological distress was measured with the K6 scale. After the interaction effect of overtime work hours and RSH on psychological distress was tested, we conducted stratified analyses using RSH. The statistical analysis demonstrated a significant interaction effect (p for interaction &amp;lt; 0.001). When we conducted stratified analyses, the odds ratios increased with longer working hours, both with and without RSH groups; however, the risk of long working hours causing psychological distress was greater in the latter group (odds ratio = 1.95 [95% confidence interval: 1.62-2.36] than in the former group (odds ratio = 1.73 [95% confidence interval: 1.55-1.93]). We found that working without RSH could strengthen the association between long working hours and psychological distress. Our findings contribute to preventing the deterioration of mental health during the COVID-19 pandemic.</t>
  </si>
  <si>
    <t>COVID-19; Psychological Distress; COVID-19/epidemiology; Cross-Sectional Studies; Humans; Pandemics; Stress, Psychological/epidemiology; Stress, Psychological/psychology; Workplace/psychology</t>
  </si>
  <si>
    <t>https://www.ncbi.nlm.nih.gov/pmc/articles/PMC8997878</t>
  </si>
  <si>
    <t>10.3390/ijerph19073907</t>
  </si>
  <si>
    <t>covidwho-1847296</t>
  </si>
  <si>
    <t>Jaskulska, Sylwia; Jankowiak, Barbara; Soroko, Emilia</t>
  </si>
  <si>
    <t>Social Capital Resources in Coping with Distance Education during the COVID-19 Pandemic: A Content Analysis of the Statements of Teachers Working in Poland at Different Educational Stages.</t>
  </si>
  <si>
    <t>The article aims to show social capital resources in coping with distance education during the COVID-19 pandemic of Polish teachers working at different educational stages. The sample consisted of 1104 women (91.2%) and 107 men (8.8%) who described their remote professional experiences as valued positively during the pandemic. The collected verbal material was analyzed with quantitative content analysis based on theory-driven categories of social capital: Relationships, trust, commitment, and fulfilling obligations. Then, the frequency of words belonging to the categories in each participant's utterance was assessed. The results indicate that when describing positive experiences (situations and events) during distance education, teachers referred mainly to social capital resources in terms of relationships and fulfilling obligations. The results indicate that teachers working in secondary schools in Poland put less emphasis on building social capital during distance education, especially in terms of relationships, than teachers working with younger children.</t>
  </si>
  <si>
    <t>COVID-19; Education, Distance; Social Capital; Adaptation, Psychological; COVID-19/epidemiology; Child; Female; Humans; Male; Pandemics; Poland</t>
  </si>
  <si>
    <t>https://www.ncbi.nlm.nih.gov/pmc/articles/PMC8997530</t>
  </si>
  <si>
    <t>10.3390/ijerph19073905</t>
  </si>
  <si>
    <t>covidwho-1847295</t>
  </si>
  <si>
    <t>Shahba, Ahmad A; Alashban, Zaid; Sales, Ibrahim; Sherif, Abdelrahman Y; Yusuf, Osman</t>
  </si>
  <si>
    <t>Development and Evaluation of Interactive Flipped e-Learning (iFEEL) for Pharmacy Students during the COVID-19 Pandemic.</t>
  </si>
  <si>
    <t>BACKGROUND: Distance learning has come to the forefront of educational delivery throughout the world due to the COVID-19 pandemic. Presently, there is a paucity of studies that have utilized interactive e-lectures as a model for remote flipped learning. OBJECTIVES: To compare educational outcomes for the remote interactive flipped e-learning (iFEEL) activity versus paper-based in-class group learning (PICkLE). METHODS: During the spring 2021 semester, tutorials in pharmaceutical quality control and good manufacturing practice were remotely delivered to students by two different approaches: PICkLE and iFEEL. In the latter activity, interactive e-lectures were software-designed and included several audiovisual enhanced illustrations to encourage students to interact with the lecture material prior to attending the virtual class. The class time was reserved for in-class quizzes and discussion. Mean exam scores were compared and voluntary questionnaires were distributed among the participating students as well as healthcare faculty members in 29 Saudi universities. Data from the remotely-delivered course was compared with data from previous course offerings (2018-2020) that used the live PICkLE method. RESULTS: The mean score of post-lecture tests significantly (p &amp;lt; 0.05) increased compared to pre-lecture tests in remote PICkLE and iFEEL, respectively. iFEEL activity showed higher mean post-tests score (95.2%) compared to live PICkLE (90.2%, p = 0.08) and remote PICkLE (93.5%, p = 0.658). Mean comprehensive exam scores increased from 83.8% for remote PICkLE to 89.2% for iFEEL (p = 0.449). On average, 92% of students and 85% of faculty members reported positive feedback on the five quality attributes of the e-lecture. Over 75% of students preferred the iFEEL over PICkLE activity for future course offerings and 84% of faculty members recommend the integration of interactive e-lectures in their future courses. CONCLUSION: iFEEL represents a novel model of remote flipped learning and shows promising potential to be incorporated into live blended-learning classroom activities.</t>
  </si>
  <si>
    <t>COVID-19; Computer-Assisted Instruction; Students, Pharmacy; COVID-19/epidemiology; Curriculum; Educational Measurement/methods; Humans; Pandemics</t>
  </si>
  <si>
    <t>https://www.ncbi.nlm.nih.gov/pmc/articles/PMC8997516</t>
  </si>
  <si>
    <t>10.3390/ijerph19073902</t>
  </si>
  <si>
    <t>covidwho-1847294</t>
  </si>
  <si>
    <t>Ogata, Tsuyoshi; Tanaka, Hideo; Nozawa, Yumiko; Mukouyama, Kazue; Tanaka, Emiko; Osaki, Natsumi; Noguchi, Etsuko; Seo, Kayoko; Wada, Koji</t>
  </si>
  <si>
    <t>Increased Secondary Attack Rate among Unvaccinated Household Contacts of Coronavirus Disease 2019 Patients with Delta Variant in Japan.</t>
  </si>
  <si>
    <t>This study aimed to elucidate the household secondary attack rate (HSAR) of the Delta variant in comparison to the Alpha variant, and evaluate the risk factors among unvaccinated household contacts of patients with coronavirus disease 2019 (COVID-19). We studied household contacts of index cases of COVID-19 infected with Delta (L452R mutation), Alpha (N501Y mutation), and wild strain from December 2020 through November 2021 in Itako, Japan. The HSARs of the entire household contact, and the contact of index case with Delta variant were calculated and compared across the risk factors. We used a generalized estimating equation regression model for the multivariate analysis. We enrolled 1257 unvaccinated contacts from 580 households. The HSAR was higher in household contacts of index patients with Delta (48.5%) than with Alpha variant (21.7%) (aOR = 3.34, p = 0.000). In Delta variants, the HSAR was higher in household contacts with spousal relationships to index patients (63.4%) than contacts with other relationships (45.5%) (aOR 1.94, p = 0.026), and was lower in household contacts of index patients aged &amp;#8804;19 (33.1%) than for contacts of index cases aged 20-59 years (52.6%) (aOR = 0.50, p = 0.027). The result of our study can be used to devise informed strategy to prevent transmission within households.</t>
  </si>
  <si>
    <t xml:space="preserve">Int J Environ Res Public Health;19(7)2022 03 24. </t>
  </si>
  <si>
    <t>COVID-19; COVID-19/epidemiology; Humans; Incidence; Japan/epidemiology; SARS-CoV-2/genetics</t>
  </si>
  <si>
    <t>https://www.ncbi.nlm.nih.gov/pmc/articles/PMC8997792</t>
  </si>
  <si>
    <t>10.3390/ijerph19073889</t>
  </si>
  <si>
    <t>covidwho-1847293</t>
  </si>
  <si>
    <t>Yang, Xiaodong; Wei, Lai; Liu, Zhiyue</t>
  </si>
  <si>
    <t>Promoting COVID-19 Vaccination Using the Health Belief Model: Does Information Acquisition from Divergent Sources Make a Difference?</t>
  </si>
  <si>
    <t>As a promising approach to stop the escalation of the pandemic, COVID-19 vaccine promotion is becoming a challenging task for authorities worldwide. The purpose of this study was to identify the effective sources for disseminating information on the COVID-19 vaccine to promote individuals' behavioral intention to take the vaccine. Based on the Health Belief Model (HBM), this study illustrated the mechanism of how COVID-19 information acquisition from different sources was transformed into vaccination intentions via health beliefs. Using an online survey in China, the structural equation model results revealed that perceived benefits and cues to action were positively associated with COVID-19 vaccination intentions, and perceived barriers were negatively related to the intentions. However, perceived susceptibility and perceived severity had no significant relationships with the intentions. Moreover, the findings unveiled differences in the effects of acquiring information via multiple sources among traditional media, new media, and interpersonal interactions. Notably, new media and interpersonal interactions were more salient in promoting vaccination intention via health beliefs, compared with traditional media. The findings from this study will benefit health officials in terms of utilizing different information sources in vaccine programs.</t>
  </si>
  <si>
    <t>COVID-19; Vaccines; COVID-19/prevention &amp;amp; control; COVID-19 Vaccines; Humans; Intention; Vaccination</t>
  </si>
  <si>
    <t>https://www.ncbi.nlm.nih.gov/pmc/articles/PMC8997454</t>
  </si>
  <si>
    <t>10.3390/ijerph19073887</t>
  </si>
  <si>
    <t>covidwho-1847291</t>
  </si>
  <si>
    <t>Beckel, Julia L O; Fisher, Gwenith G</t>
  </si>
  <si>
    <t>Telework and Worker Health and Well-Being: A Review and Recommendations for Research and Practice.</t>
  </si>
  <si>
    <t>Telework (also referred to as telecommuting or remote work), is defined as working outside of the conventional office setting, such as within one's home or in a remote office location, often using a form of information communication technology to communicate with others (supervisors, coworkers, subordinates, customers, etc.) and to perform work tasks. Remote work increased over the last decade and tremendously in response to the COVID-19 pandemic. The purpose of this article is to review and critically evaluate the existing research about telework and worker health and well-being. In addition, we review and evaluate how engaging in this flexible form of work impacts worker health and well-being. Specifically, we performed a literature search on the empirical literature related to teleworking and worker health and well-being, and reviewed articles published after the year 2000 based on the extent to which they had been discussed in prior reviews. Next, we developed a conceptual framework based on our review of the empirical literature. Our model explains the process by which telework may affect worker health and well-being in reference to individual, work/life/family, organizational, and macro level factors. These components are explained in depth, followed by methodological and fundamental recommendations intended to guide future research, policies, and practices to maximize the benefits and minimize the harms associated with telework, and offer recommendations for future research.</t>
  </si>
  <si>
    <t>COVID-19; Teleworking; COVID-19/epidemiology; Humans; Pandemics; Policy; Research Personnel</t>
  </si>
  <si>
    <t>https://www.ncbi.nlm.nih.gov/pmc/articles/PMC8998114</t>
  </si>
  <si>
    <t>10.3390/ijerph19073879</t>
  </si>
  <si>
    <t>covidwho-1847290</t>
  </si>
  <si>
    <t>Teixeira, Jules Ramon Brito; Sousa, Anderson Reis de; Silva Palma, Emanuel Missias; Moreira, Wanderson Carneiro; Santana, Thiago da Silva; Barreto, Nilo Manoel Pereira Vieira; de Moura, Maciel Alves; Vergara-Escobar, Oscar Javier; Fabián José, Oscar Yovani; Souza Pereira, Gildásio; Martins de Oliveira, Paulo Henrique; do Nascimento Trindade Dos Santos, Jacilene Santiago; Camargo, Emerson Lucas Silva; Araújo, Tânia Maria de; Mendes, Isabel Amélia Costa; Arena Ventura, Carla Aparecida; Carvalho, Evanilda Souza de Santana; Sousa, Álvaro Francisco Lopes de</t>
  </si>
  <si>
    <t>Factors Associated with Emotion Regulation in Men with Internet Access Living in Brazil during the COVID-19 Pandemic.</t>
  </si>
  <si>
    <t>Objective: to evaluate the factors associated with emotion regulation in men with internet access living in Brazil during the COVID-19 pandemic. Method: an epidemiological survey, conducted with 1015 men. An electronic form was applied containing sociodemographic and occupational characteristics, support and coping strategies, as well as emotional and behavioral aspects. Emotion regulation was assessed using the Emotion Regulation Questionnaire. Results: The prevalence values observed were 44.6% for Low Cognitive Reappraisal and of 47.1% for High Emotional Suppression. The following factors were identified as associated: (a) with Low Cognitive Reappraisal: being aged 30 years old or more, practicing physical activity, worrying about social distancing and having positive emotions and feelings; and (b) with High Emotional Suppression: being heterosexual, non-white race/skin color, having security support or public administration, not sanitizing food, worrying about lack of physical activity and not having negative emotions. Conclusion: the adoption of emotion regulation strategies was associated with individual, contextual and emotional/behavioral characteristics. Masculinity ideals seem to exert an influence on these relationships.</t>
  </si>
  <si>
    <t>COVID-19; Emotional Regulation; Adult; Brazil/epidemiology; COVID-19/epidemiology; Emotions/physiology; Humans; Internet Access; Male; Pandemics</t>
  </si>
  <si>
    <t>https://www.ncbi.nlm.nih.gov/pmc/articles/PMC8997626</t>
  </si>
  <si>
    <t>10.3390/ijerph19073877</t>
  </si>
  <si>
    <t>covidwho-1847289</t>
  </si>
  <si>
    <t>González-Revuelta, María Esther; Novas, Nuria; Gázquez, Jose Antonio; Rodríguez-Maresca, Manuel Ángel; García-Torrecillas, Juan Manuel</t>
  </si>
  <si>
    <t>User Perception of New E-Health Challenges: Implications for the Care Process.</t>
  </si>
  <si>
    <t>Establishing new models of health care and new forms of professional health-patient communication are lines of development in the field of health care. The onset of the COVID-19 pandemic has accelerated the evolution of information systems and communication platforms to guarantee continuity of care and compliance with social distancing measures. Our objective in this article was, firstly, to know the expectations of patients treated in the healthcare processes "cervical cancer" and "pregnancy, childbirth and puerperium" regarding online access to their clinical history and follow-up in the care process. Secondly, we analyzed times involved in the cervical cancer process to find points of improvement in waiting times when digital tools were used for communication with the patient. A descriptive cross-sectional study was carried out on 120 women included in any of the aforementioned processes using a hetero-administered questionnaire. The analysis of times was carried out using the Business Intelligence tool Biwer Analytics®. Patients showed interest in knowing their results before the appointment with the doctor and would avoid appointments with their doctor if the right conditions were met. Most recognized that this action would relieve their restlessness and anxiety. They were highly interested in receiving recommendations to improve their health status. It was estimated that there was room for improvement in the times involved in the care process, which could be shortened by 34.48 days if communication of results were through digital information access technologies. This would favor the optimization of time, resources and user perception.</t>
  </si>
  <si>
    <t>COVID-19; Telemedicine; COVID-19/epidemiology; Cross-Sectional Studies; Female; Humans; Pandemics; Perception</t>
  </si>
  <si>
    <t>https://www.ncbi.nlm.nih.gov/pmc/articles/PMC8998025</t>
  </si>
  <si>
    <t>10.3390/ijerph19073875</t>
  </si>
  <si>
    <t>covidwho-1847288</t>
  </si>
  <si>
    <t>Araujo, Marcio L V; Miranda, José G V; Vasconcelos, Rodrigo N; Cambui, Elaine C B; Rosário, Raphael S; Macedo, Márcio C F; Bandeira, Antonio C; Souza, Márcia S P L; Silva, Ana C F N; Filho, Aloisio S Nascimento; Murari, Thiago B; Jorge, Eduardo M F; Saba, Hugo</t>
  </si>
  <si>
    <t>A Critical Analysis of the COVID-19 Hospitalization Network in Countries with Limited Resources.</t>
  </si>
  <si>
    <t>To effectively combat the COVID-19 pandemic, countries with limited resources could only allocate intensive and non-intensive care units to a low number of regions. In this work, we evaluated the actual displacement of infected patients in search of care, aiming to understand how the networks of planned and actual hospitalizations take place. To assess the flow of hospitalizations outside the place of residence, we used the concepts of complex networks. Our findings indicate that the current distribution of health facilities in Bahia, Brazil, is not sufficient to effectively reduce the distances traveled by patients with COVID-19 who require hospitalization. We believe that unnecessary trips to distant hospitals can put both the sick and the healthy involved in the transport process at risk, further delaying the stabilization of the COVID-19 pandemic in each region of the state of Bahia. From the results found, we concluded that, to mitigate this situation, the implementation of health units in countries with limited resources should be based on scientific methods, and international collaborations should be established.</t>
  </si>
  <si>
    <t>COVID-19; COVID-19/epidemiology; Health Facilities; Hospitalization; Hospitals; Humans; Pandemics</t>
  </si>
  <si>
    <t>https://www.ncbi.nlm.nih.gov/pmc/articles/PMC8997845</t>
  </si>
  <si>
    <t>10.3390/ijerph19073872</t>
  </si>
  <si>
    <t>covidwho-1847287</t>
  </si>
  <si>
    <t>Gorgoni, Maurizio; Scarpelli, Serena; Alfonsi, Valentina; Annarumma, Ludovica; Pellegrini, Elisa; Fasiello, Elisabetta; Cordone, Susanna; D'Atri, Aurora; Salfi, Federico; Amicucci, Giulia; Ferrara, Michele; Pazzaglia, Mariella; De Gennaro, Luigi</t>
  </si>
  <si>
    <t>The Oneiric Activity during and after the COVID-19 Total Lockdown in Italy: A Longitudinal Study.</t>
  </si>
  <si>
    <t>A growing body of evidence highlights that the COVID-19 pandemic affected oneiric activity. However, only a few studies have assessed the longitudinal changes in dream phenomenology during different phases of the pandemic, often focused on a limited number of dream variables. The aim of the present study was to provide an exhaustive assessment of dream features during total lockdown (TL) and a post-lockdown (PL) period characterized by eased restrictive measures in Italy. We performed a longitudinal study using a web-based survey to collect demographic, COVID-19 related, clinical, sleep, and dream data at TL and PL. Our final sample included 108 participants. The high frequency of poor sleep quality, anxiety, and depressive symptoms observed during TL remained stable at PL, while sleep latency (t = -4.09; p &amp;lt; 0.001) and PTSD-related disruptive nocturnal behaviors (t = -5.68; p &amp;lt; 0.001) exhibited a reduction at PL. A PL decrease in time spent with digital media was observed (t = -2.77; p = 0.007). We found a strong PL reduction in dream frequency (t = -5.49; p &amp;lt; 0.001), emotional load (t = -2.71; p = 0.008), vividness (t = -4.90; p &amp;lt; 0.001), bizarreness (t = -4.05; p &amp;lt; 0.001), length (t = -4.67; p &amp;lt; 0.001), and lucid dream frequency (t = -2.40; p = 0.018). Fear was the most frequently reported emotion in dreams at TL (26.9%) and PL (22.2%). Only the frequency of specific lockdown-related dream contents exhibited a reduction at PL. These findings highlight that the end of the home confinement had a strong impact on the oneiric activity, in the direction of reduced dream frequency, intensity, and lockdown-related contents. The co-occurrence of such changes with a decline in nocturnal PTSD-related symptoms, sleep latency, and time with digital media suggests an influence of post-traumatic stress levels, lifestyle modifications, and sleep pattern on dream changes during different phases of the pandemic. The stable prevalence of fear in dreams and the large frequency of poor sleep quality, depressive symptoms, and anxiety are probably related to the persistence of many negative consequences of the pandemic. Overall, these results are consistent with the continuity hypothesis of dreams.</t>
  </si>
  <si>
    <t>COVID-19; Sleep Initiation and Maintenance Disorders; COVID-19/epidemiology; Communicable Disease Control; Humans; Internet; Longitudinal Studies; Pandemics; Sleep Initiation and Maintenance Disorders/epidemiology</t>
  </si>
  <si>
    <t>https://www.ncbi.nlm.nih.gov/pmc/articles/PMC8997831</t>
  </si>
  <si>
    <t>10.3390/ijerph19073857</t>
  </si>
  <si>
    <t>covidwho-1847286</t>
  </si>
  <si>
    <t>Duan, Zongshuan; Romm, Katelyn F; Henriksen, Lisa; Schleicher, Nina C; Johnson, Trent O; Wagener, Theodore L; Sussman, Steven Y; Schillo, Barbara A; Huang, Jidong; Berg, Carla J</t>
  </si>
  <si>
    <t>The Impact of Recent Tobacco Regulations and COVID-19 Restrictions and Implications for Future E-Cigarette Retail: Perspectives from Vape and Vape-and-Smoke Shop Merchants.</t>
  </si>
  <si>
    <t>BACKGROUND: Tobacco regulations and COVID-19 state orders have substantially impacted vape retail. This study assessed vape retailers' perspectives regarding regulations and future retail activities. METHODS: In March-June 2021, 60 owners or managers of vape or vape-and-smoke shops (n = 34 vs. n = 26) in six US metropolitan areas completed an online survey assessing: (1) current and future promotional strategies and product offerings; and (2) experiences with federal minimum legal sales age (T21) policies, the federal flavored e-cigarette ban, and COVID-19-related orders. Quantitative data were analyzed descriptively; qualitative responses to open-ended questions were thematically analyzed. RESULTS: Most participants had websites (65.0%), used social media for promotion (71.7%), offered curbside pickup (51.7%), and sold CBD (e.g., 73.3% vape products, 80.0% other); many also sold other tobacco products. Knowledge varied regarding state/local policies in effect before federal policies. Participants perceived tobacco regulations and COVID-19 orders as somewhat easy to understand/implement and perceived noncompliance consequences as somewhat severe. Qualitative themes indicated concerns regarding regulations' negative impacts (e.g., sales/customer loss, customers switching to combustibles), insufficient evidence base, challenges explaining regulations to customers, and concerns about future regulatory actions. CONCLUSIONS: Surveillance of tobacco retail, consumer behavior, and regulatory compliance is warranted as policies regarding nicotine and cannabis continue evolving.</t>
  </si>
  <si>
    <t>COVID-19; Electronic Nicotine Delivery Systems; Tobacco Products; Vaping; COVID-19/epidemiology; Commerce; Humans; Smoke; Tobacco; Vaping/epidemiology</t>
  </si>
  <si>
    <t>https://www.ncbi.nlm.nih.gov/pmc/articles/PMC8997836</t>
  </si>
  <si>
    <t>10.3390/ijerph19073855</t>
  </si>
  <si>
    <t>covidwho-1847285</t>
  </si>
  <si>
    <t>Huang, Yan; Sum, Raymond K W; Yang, Yi-Jian; Yeung, Nelson C Y</t>
  </si>
  <si>
    <t>Physical Competence, Physical Well-Being, and Perceived Physical Literacy among Older Adults in Day Care Centers of Hong Kong.</t>
  </si>
  <si>
    <t>In Hong Kong, where the aging problem is inevitable, it is increasingly common for older adults to be admitted to day care centers. However, there has been limited research exploring conceivable indicators of healthy aging among older adults in such settings. The present study investigated the associations among the three indicators (physical competence, physical well-being, and perceived physical literacy) among older adults in day care centers of Hong Kong. A total of 97 participants (aged 60 years old or above) participated in the study from April to July 2021 amid the COVID-19 pandemic. Data on participants' sociodemographic information, physical competence (PC), physical well-being (PWB), and perceived physical literacy (PPL) were collected. Our results showed that the level of PC reached a high level among the participants. Positive correlations were found between PC and PWB and between PPL and PWB (r = 0.22-0.23, p &amp;lt; 0.05). However, PC was not associated with PPL (r = 0.11, p &amp;gt; 0.05). In addition, as a component within PPL, "knowledge and understanding" (KU) was found to be correlated with PC (r = 0.21, p &amp;lt; 0.05) and had a positive and moderate correlation with PWB (r = 0.35, p &amp;lt; 0.01). The results suggest that older adults admitted to day care centers maintain and enhance their physical competence to improve their physical well-being. Greater knowledge and understanding of physical literacy and physical health should be delivered among day care centers considering future development.</t>
  </si>
  <si>
    <t>COVID-19; Health Literacy; Aged; COVID-19/epidemiology; Day Care, Medical; Hong Kong; Humans; Literacy; Middle Aged; Pandemics</t>
  </si>
  <si>
    <t>https://www.ncbi.nlm.nih.gov/pmc/articles/PMC8997690</t>
  </si>
  <si>
    <t>10.3390/ijerph19073851</t>
  </si>
  <si>
    <t>covidwho-1847284</t>
  </si>
  <si>
    <t>Shapiro, Orit; Gannot, Rachel Nissanholtz; Green, Gizell; Zigdon, Avi; Zwilling, Moti; Giladi, Ariela; Ben-Meir, Lilach; Adilson, Marques; Barak, Sharon; Harel-Fisch, Yossi; Tesler, Riki</t>
  </si>
  <si>
    <t>Risk Behaviors, Family Support, and Emotional Health among Adolescents during the COVID-19 Pandemic in Israel.</t>
  </si>
  <si>
    <t>We investigated the prevalence of risk behaviors among Israeli adolescents (tobacco smoking, alcohol consumption, drug use) during the COVID-19 pandemic. Associations between different risk behaviors were examined and so was whether specific characteristics could predict risk behaviors in adolescents. The study consisted of 1020 Israeli adolescents aged 15-18. Study subjects completed an online survey between the first and second lockdowns in Israel (April 2020 to September 2020). Participants reported the frequency at which they engaged in four different risky behaviors: general risky behavior, tobacco smoking, alcohol consumption (binge drinking), and cannabis use. The most prevalent risky behavior in the sample was binge drinking (33.8%). The four measured risky behaviors were significantly correlated. Among participants who had previously engaged in a risky behavior assessed, most did not change the behavior frequency during the pandemic. All independent variables (sociodemographic characteristics, family support, and emotional, health excluding friends' support, physical activity volume, and coronavirus restrictions) were significantly different between participants engaging vs. not engaging in risky behaviors. Our findings suggest that family support is one of the most influential factors in preventing risky behavior during the pandemic, and they emphasize the importance of family-based interventions with children and adolescents from elementary to high school.</t>
  </si>
  <si>
    <t>Adolescent Behavior; Binge Drinking; COVID-19; Adolescent; Adolescent Behavior/psychology; COVID-19/epidemiology; Child; Communicable Disease Control; Humans; Israel/epidemiology; Pandemics; Risk-Taking</t>
  </si>
  <si>
    <t>https://www.ncbi.nlm.nih.gov/pmc/articles/PMC8997377</t>
  </si>
  <si>
    <t>10.3390/ijerph19073850</t>
  </si>
  <si>
    <t>covidwho-1847275</t>
  </si>
  <si>
    <t>Mashaqi, Saif; Kallamadi, Rekha; Matta, Abhishek; Quan, Stuart F; Patel, Salma I; Combs, Daniel; Estep, Lauren; Lee-Iannotti, Joyce; Smith, Charles; Parthasarathy, Sairam; Gozal, David</t>
  </si>
  <si>
    <t>Obstructive Sleep Apnea as a Risk Factor for COVID-19 Severity-The Gut Microbiome as a Common Player Mediating Systemic Inflammation via Gut Barrier Dysfunction.</t>
  </si>
  <si>
    <t>The novel corona virus that is now known as (SARS-CoV-2) has killed more than six million people worldwide. The disease presentation varies from mild respiratory symptoms to acute respiratory distress syndrome and ultimately death. Several risk factors have been shown to worsen the severity of COVID-19 outcomes (such as age, hypertension, diabetes mellitus, and obesity). Since many of these risk factors are known to be influenced by obstructive sleep apnea, this raises the possibility that OSA might be an independent risk factor for COVID-19 severity. A shift in the gut microbiota has been proposed to contribute to outcomes in both COVID-19 and OSA. To further evaluate the potential triangular interrelationships between these three elements, we conducted a thorough literature review attempting to elucidate these interactions. From this review, it is concluded that OSA may be a risk factor for worse COVID-19 clinical outcomes, and the shifts in gut microbiota associated with both COVID-19 and OSA may mediate processes leading to bacterial translocation via a defective gut barrier which can then foster systemic inflammation. Thus, targeting biomarkers of intestinal tight junction dysfunction in conjunction with restoring gut dysbiosis may provide novel avenues for both risk detection and adjuvant therapy.</t>
  </si>
  <si>
    <t xml:space="preserve">Cells;11(9)2022 May 06. </t>
  </si>
  <si>
    <t>COVID-19; Gastrointestinal Microbiome; Sleep Apnea, Obstructive; COVID-19/complications; Humans; Inflammation/complications; Risk Factors; SARS-CoV-2; Sleep Apnea, Obstructive/complications</t>
  </si>
  <si>
    <t>https://www.ncbi.nlm.nih.gov/pmc/articles/PMC9101605</t>
  </si>
  <si>
    <t>10.3390/cells11091569</t>
  </si>
  <si>
    <t>2073-4409</t>
  </si>
  <si>
    <t>covidwho-1847266</t>
  </si>
  <si>
    <t>Vargas-Alarcón, Gilberto; Ramírez-Bello, Julian; Posadas-Sánchez, Rosalinda; Rojas-Velasco, Gustavo; López-Reyes, Alberto; Martínez-Gómez, Laura; Ortega-Peña, Silvestre; Montúfar-Robles, Isela; Barbosa-Cobos, Rosa Elda; Arellano-González, Marva; Fragoso, José Manuel</t>
  </si>
  <si>
    <t>The rs8176740 &lt;i&gt;T/A&lt;/i&gt; and rs512770 &lt;i&gt;T/C&lt;/i&gt; Genetic Variants of the &lt;i&gt;ABO&lt;/i&gt; Gene Increased the Risk of COVID-19, as well as the Plasma Concentration Platelets.</t>
  </si>
  <si>
    <t>We conducted a case-control study in order to evaluate whether ABO gene polymorphisms were associated with a high risk of developing COVID-19 in a cohort of patients. Six ABO gene polymorphisms (rs651007 T/C, rs579459 T/C, rs495828 T/G, rs8176746 A/C, rs8176740 T/A, and rs512770 T/C) were determined using TaqMan genotyping assays in a group of 415 COVID-19 patients and 288 healthy controls. The distribution of rs651007 T/C, rs579459 T/C, rs495828 T/G, and rs8176746 A/C polymorphisms was similar in patients and healthy controls. Nonetheless, under co-dominant (OR = 1.89, pCCo-dominant = 6 × 10-6), recessive (OR = 1.98, pCRecessive = 1 × 10-4), and additive (OR = 1.36, pCAdditive = 3 × 10-3) models, the TT genotype of the rs8176740 T/A polymorphism increased the risk of developing COVID-19. In the same way, under co-dominant, recessive, and additive models, the TT genotype of the rs512770 T/C polymorphism was associated with a high risk of developing COVID-19 (OR = 1.87, pCCo-dominant = 2 × 10-3; OR = 1.87, pCRecessive = 5 × 10-4; and OR = 1.35, pCAdditive = 4 × 10-3, respectively). On the other hand, the GTC and GAT haplotypes were associated with a high risk of COVID-19 (OR = 5.45, pC = 1 × 10-6 and OR = 6.33, pC = 1 × 10-6, respectively). In addition, the rs8176740 TT genotype was associated with high-platelet plasma concentrations in patients with COVID-19. Our data suggested that the ABO rs512770 T/C and rs8176740 T/A polymorphisms increased the risk of developing COVID-19 and the plasma concentration of platelets.</t>
  </si>
  <si>
    <t>Biomolecules</t>
  </si>
  <si>
    <t xml:space="preserve">Biomolecules;12(4)2022 03 23. </t>
  </si>
  <si>
    <t>COVID-19; Genetic Predisposition to Disease; Blood Platelets; COVID-19/genetics; Case-Control Studies; Humans; Polymorphism, Single Nucleotide</t>
  </si>
  <si>
    <t>https://www.ncbi.nlm.nih.gov/pmc/articles/PMC9027896</t>
  </si>
  <si>
    <t>10.3390/biom12040486</t>
  </si>
  <si>
    <t>2218-273X</t>
  </si>
  <si>
    <t>covidwho-1847256</t>
  </si>
  <si>
    <t>Luque-Fernandez, Miguel Angel; Tobias, Aurelio</t>
  </si>
  <si>
    <t>The Management of the COVID-19 Pandemic Evidences the Need to Transform Spain's Public Health Education.</t>
  </si>
  <si>
    <t xml:space="preserve">Int J Public Health;67: 1604907, 2022. </t>
  </si>
  <si>
    <t>COVID-19; Health Education; Humans; Pandemics; Spain/epidemiology</t>
  </si>
  <si>
    <t>https://www.ncbi.nlm.nih.gov/pmc/articles/PMC9095734</t>
  </si>
  <si>
    <t>10.3389/ijph.2022.1604907</t>
  </si>
  <si>
    <t>covidwho-1847255</t>
  </si>
  <si>
    <t>El Tawil, Chady; El Hussein, Mahmoud; Souaiby, Nagi; Helou, Mariana</t>
  </si>
  <si>
    <t>Emergency Department Management of COVID-19 Suspected Patients. An International Perspective.</t>
  </si>
  <si>
    <t>Objectives: In December 2019, an invasive viral outbreak, the Corona Virus Disease 19 spread to the whole world. An international cross-sectional study was conducted to evaluate how healthcare workers in Emergency departments dealt with this pandemic. Methods: A questionnaire was sent to 180 healthcare workers around the world during May and June of the year 2020. Results: A total of 134 HCW from 23 countries responded with a majority of Emergency physicians (36.8%). The PCR testing is available in 72.9% of the hospitals. Different architectural strategies were used to isolate suspected cases in the Emergency department (ED). Half of the institutions would not allow visitors, while the other half, restricted visiting hours and the number of visitors. Triage for suspected patients relied in 82.8% on symptoms. Almost 98% of HCW used a combination of mask, gloves, gown and face shield. Around 65% of the HCW have a tendency to discharge more patients from the ED than what they were used to. Conclusion: The COVID-19 pandemic made a major change within the emergency departments worldwide.</t>
  </si>
  <si>
    <t xml:space="preserve">Int J Public Health;67: 1604534, 2022. </t>
  </si>
  <si>
    <t>COVID-19; COVID-19/diagnosis; COVID-19/epidemiology; Cross-Sectional Studies; Emergency Service, Hospital; Humans; Internationality; Pandemics; SARS-CoV-2</t>
  </si>
  <si>
    <t>https://www.ncbi.nlm.nih.gov/pmc/articles/PMC9098677</t>
  </si>
  <si>
    <t>10.3389/ijph.2022.1604534</t>
  </si>
  <si>
    <t>covidwho-1847252</t>
  </si>
  <si>
    <t>Arroyo-Laguna, Juan; Timaná-Ruíz, Raúl</t>
  </si>
  <si>
    <t>Factors Associated With the Health and Economic Effects of the COVID-19 Pandemic in the Peruvian Textile Sector, 2020-2021.</t>
  </si>
  <si>
    <t>The article identifies the factors associated with the health and economic effects of the COVID-19 pandemic on people working in the textile industry of Lima, Peru, during 2021. The study was conducted in Peru's largest textile emporium, so-called Gamarra. The study design is observational and cross-sectional, with two models with two temporal samples for the first and second waves of the COVID-19 pandemic. The first model measures the chance of getting sick from COVID-19. The second model measures the economic impact by the variations in incomes. Inferential statistics are employed, using the chi-square test. The p-value (p &lt; 0.05) is evaluated to decide the statistical significance of the variables. Of 820 workers included, 48% work in street trading, 45% are &amp;#8804; 35 years of age and 15% are foreign migrants. Logistic regression analysis for the first model reveals an association between infection by a family member, people breaking quarantine, foreign nationality, not having hygienic services and having a chronic disease, with the highest probability of COVID-19 infection. Regarding economic impact, an association is found between educational level, being &amp;#8805;45 years of age and infection of a family member, with a greater probability of variation in income.</t>
  </si>
  <si>
    <t>Front Sociol</t>
  </si>
  <si>
    <t xml:space="preserve">Front Sociol;7: 875998, 2022. </t>
  </si>
  <si>
    <t>https://www.ncbi.nlm.nih.gov/pmc/articles/PMC9098987</t>
  </si>
  <si>
    <t>10.3389/fsoc.2022.875998</t>
  </si>
  <si>
    <t>2297-7775</t>
  </si>
  <si>
    <t>covidwho-1847249</t>
  </si>
  <si>
    <t>Eom, Gayeong; Byeon, Haewon</t>
  </si>
  <si>
    <t>Development of Keyword Trend Prediction Models for Obesity Before and After the COVID-19 Pandemic Using RNN and LSTM: Analyzing the News Big Data of South Korea.</t>
  </si>
  <si>
    <t>The Korea National Health and Nutrition Examination Survey (2020) reported that the prevalence of obesity (&amp;#8805;19 years old) was 31.4% in 2011, but it increased to 33.8% in 2019 and 38.3% in 2020, which confirmed that it increased rapidly after the outbreak of COVID-19. Obesity increases not only the risk of infection with COVID-19 but also severity and fatality rate after being infected with COVID-19 compared to people with normal weight or underweight. Therefore, identifying the difference in potential factors for obesity before and after the pandemic is an important issue in health science. This study identified the keywords and topics that were formed before and after the COVID-19 pandemic in the South Korean society and how they had been changing by conducting a web crawling of South Korea's news big data using "obesity" as a keyword. This study also developed models for predicting timing before and after the COVID-19 pandemic using keywords. Topic modeling results was found that the trend of keywords was different between before the COVID-19 pandemic and after the COVID-19 pandemic: topics such as "degenerative arthritis", "diet," and "side effects of diet treatment" were derived before the COVID-19 pandemic, while topics such as "COVID blues" and "relationship between dietary behavior and disease" were confirmed after the COVID-19 pandemic. This study also showed that both RNN and LSTM had high accuracy (over 97%), but the accuracy of the RNN model (98.22%) had higher than that of the LSTM model (97.12%) by 0.24%. Based on the results of this study, it will be necessary to continuously pay attention to the newly added obesity-related factors after the COVID-19 pandemic and to prepare countermeasures at the social level based on the results of this study.</t>
  </si>
  <si>
    <t xml:space="preserve">Front Public Health;10: 894266, 2022. </t>
  </si>
  <si>
    <t>COVID-19; Adult; Big Data; COVID-19/epidemiology; Humans; Nutrition Surveys; Obesity/epidemiology; Pandemics; SARS-CoV-2; Young Adult</t>
  </si>
  <si>
    <t>https://www.ncbi.nlm.nih.gov/pmc/articles/PMC9099029</t>
  </si>
  <si>
    <t>10.3389/fpubh.2022.894266</t>
  </si>
  <si>
    <t>covidwho-1847248</t>
  </si>
  <si>
    <t>Negrón, Daniel Antonio; Kang, June; Mitchell, Shane; Holland, Mitchell Y; Wist, Stephen; Voss, Jameson; Brinkac, Lauren; Jennings, Katharine; Guertin, Stephanie; Goodwin, Bruce G; Sozhamannan, Shanmuga</t>
  </si>
  <si>
    <t>Impact of SARS-CoV-2 Mutations on PCR Assay Sequence Alignment.</t>
  </si>
  <si>
    <t>Real-time reverse transcription polymerase chain reaction (RT-PCR) assays are the most widely used molecular tests for the detection of SARS-CoV-2 and diagnosis of COVID-19 in clinical samples. PCR assays target unique genomic RNA regions to identify SARS-CoV-2 with high sensitivity and specificity. In general, assay development incorporates the whole genome sequences available at design time to be inclusive of all target species and exclusive of near neighbors. However, rapid accumulation of mutations in viral genomes during sustained growth in the population can result in signature erosion and assay failures, creating situational blind spots during a pandemic. In this study, we analyzed the signatures of 43 PCR assays distributed across the genome against over 1.6 million SARS-CoV-2 sequences. We present evidence of significant signature erosion emerging in just two assays due to mutations, while adequate sequence identity was preserved in the other 41 assays. Failure of more than one assay against a given variant sequence was rare and mostly occurred in the two assays noted to have signature erosion. Assays tended to be designed in regions with statistically higher mutations rates. in silico analyses over time can provide insights into mutation trends and alert users to the emergence of novel variants that are present in the population at low proportions before they become dominant. Such routine assessment can also potentially highlight false negatives in test samples that may be indicative of mutations having functional consequences in the form of vaccine and therapeutic failures. This study highlights the importance of whole genome sequencing and expanded real-time monitoring of diagnostic PCR assays during a pandemic.</t>
  </si>
  <si>
    <t xml:space="preserve">Front Public Health;10: 889973, 2022. </t>
  </si>
  <si>
    <t>COVID-19; SARS-CoV-2; COVID-19/diagnosis; Humans; Mutation; Polymerase Chain Reaction; SARS-CoV-2/genetics; Sequence Alignment</t>
  </si>
  <si>
    <t>https://www.ncbi.nlm.nih.gov/pmc/articles/PMC9096222</t>
  </si>
  <si>
    <t>10.3389/fpubh.2022.889973</t>
  </si>
  <si>
    <t>covidwho-1847247</t>
  </si>
  <si>
    <t>Yang, Qing; Al Mamun, Abdullah; Hayat, Naeem; Md Salleh, Mohd Fairuz; Salameh, Anas A; Makhbul, Zafir Khan Mohamed</t>
  </si>
  <si>
    <t>Predicting the Mass Adoption of eDoctor Apps During COVID-19 in China Using Hybrid SEM-Neural Network Analysis.</t>
  </si>
  <si>
    <t>Technology plays an increasingly important role in our daily lives. The use of technology-based healthcare apps facilitates and empowers users to use such apps and saves the burden on the public healthcare system during COVID-19. Through technology-based healthcare apps, patients can be virtually connected to doctors for medical services. This study explored users' intention and adoption of eDoctor apps in relation to their health behaviors and healthcare technology attributes among Chinese adults. Cross-sectional data were collected through social media, resulting in a total of 961 valid responses for analysis. The hybrid analysis technique of partial least squares structural equation modeling (PLS-SEM) and artificial neural network (ANN) analysis was applied. The obtained results revealed the significant influence of eDoctor apps in terms of usefulness, compatibility, accuracy, and privacy on users' intention to use eDoctor apps. Intention and product value were also found to suggestively promote the adoption of eDoctor apps. This study offered practical recommendations for the suppliers and developers of eHealth apps to make every attempt of informing and building awareness to nurture users' intention and usage of healthcare technology. Users' weak health consciousness and motivation are notable barriers that restrict their intention and adoption of the apps. Mass adoption of eDoctor apps can also be achieved through the integration of the right technology features that build the product value and adoption of eDoctor apps. The limitations of the current study and recommendations for future research are presented at the end of this paper.</t>
  </si>
  <si>
    <t xml:space="preserve">Front Public Health;10: 889410, 2022. </t>
  </si>
  <si>
    <t>COVID-19; Mobile Applications; Telemedicine; Adult; Cross-Sectional Studies; Humans; Neural Networks, Computer</t>
  </si>
  <si>
    <t>https://www.ncbi.nlm.nih.gov/pmc/articles/PMC9096101</t>
  </si>
  <si>
    <t>10.3389/fpubh.2022.889410</t>
  </si>
  <si>
    <t>covidwho-1847246</t>
  </si>
  <si>
    <t>Yang, Xueying; Yelton, Brooks; Chen, Shujie; Zhang, Jiajia; Olatosi, Bankole A; Qiao, Shan; Li, Xiaoming; Friedman, Daniela B</t>
  </si>
  <si>
    <t>Examining Social Determinants of Health During a Pandemic: Clinical Application of Z Codes Before and During COVID-19.</t>
  </si>
  <si>
    <t>Recognition of the impact of social determinants of health (SDoH) on healthcare outcomes, healthcare service utilization, and population health has prompted a global shift in focus to patient social needs and lived experiences in assessment and treatment. The International Classification of Diseases, 10th Revision, Clinical Modification (ICD-10-CM) provides a list of non-billable "Z codes" specific to SDoH for use in electronic health records. Using population-level analysis, this study aims to examine clinical application of Z codes in South Carolina before and during the COVID-19 pandemic. The study population consists of South Carolina residents who had a healthcare visit and had their COVID-19 test result reported to the state's Department of Health and Environmental Control before January 14, 2021. Of the 1,190,531 individuals in the overall sample, Z codes were used only for 14,665 (1.23%) of the patients, including 2,536 (0.97%) COVID-positive patients and 12,129 (1.30%) COVID-negative patients. Compared with hospitals that did not use Z codes, those that did were significantly more likely to have higher bed capacity (p = 0.017) and to be teaching hospitals (p = 0.03), although this was significant only among COVID-19 positive individuals. Those at inpatient visits were most likely to receive Z codes (OR: 5.26; 95% CI: 5.14, 5.38; p &lt; 0.0001) compared to those at outpatient visits (OR: 0.07; 95%CI: 0.06, 0.07; p &lt; 0.0001). There was a slight increase of Z code use from 2019 to 2020 (OR: 1.33, 95% CI: 1.30, 1.36; p &lt; 0.0001), which was still significant when stratified by facility type across time. As one of the first studies to examine Z code use among a large patient population, findings clearly indicate underutilization by providers. Additional study is needed to understand the potentially long-lasting health effects related to SDoH among underserved populations.</t>
  </si>
  <si>
    <t xml:space="preserve">Front Public Health;10: 888459, 2022. </t>
  </si>
  <si>
    <t>COVID-19; Pandemics; COVID-19/epidemiology; Humans; International Classification of Diseases; Social Determinants of Health; Vulnerable Populations</t>
  </si>
  <si>
    <t>https://www.ncbi.nlm.nih.gov/pmc/articles/PMC9098923</t>
  </si>
  <si>
    <t>10.3389/fpubh.2022.888459</t>
  </si>
  <si>
    <t>covidwho-1847245</t>
  </si>
  <si>
    <t>Zhou, Yingying; Chen, Jianbin; Cheng, Baodong</t>
  </si>
  <si>
    <t>The Configuration of Incentives in Small and Medium-Sized Content Platform Enterprises Under the Normalization of COVID-19.</t>
  </si>
  <si>
    <t>The COVID-19 pandemic has made the advantages of online knowledge communities with cross-space, time, interpersonal, and other characteristics fully demonstrated. Exploring the configurations of platform incentives to improve knowledge collaboration performance can provide a reference for the efficient and sustainable development of the platforms under the normalization of the COVID-19 pandemic. With the help of the fuzzy set qualitative comparative analysis method, taking the social Q&amp;A platform enterprises as an example, this study analyzed the configurations of platform incentives for the high knowledge collaborative performance from the dimensions of market incentives and social incentives, and the heterogeneity of knowledge capital appreciation and social capital appreciation is also discussed. The results show that each of the platform incentives (virtual currency, cash benefit, community reputation, social identity, skill training, and communication) does not constitute a necessary condition for high performance. There are four and three types of configurations for intellectual capital appreciation and social capital appreciation, respectively. The important findings are that nearly 30% of users may participate in knowledge production based on pure economic benefits, and there may be so-called "get the best deal" behavior. Social identity, community reputation, and skill training have an important incentive effect on knowledge collaboration. Communication supplemented by a little economic incentives can significantly promote the appreciation of social capital.</t>
  </si>
  <si>
    <t xml:space="preserve">Front Public Health;10: 885729, 2022. </t>
  </si>
  <si>
    <t>COVID-19; Communication; Humans; Motivation; Pandemics</t>
  </si>
  <si>
    <t>https://www.ncbi.nlm.nih.gov/pmc/articles/PMC9099008</t>
  </si>
  <si>
    <t>10.3389/fpubh.2022.885729</t>
  </si>
  <si>
    <t>covidwho-1847244</t>
  </si>
  <si>
    <t>Lu, Xiaoqian; Wijayaratna, Kumud; Huang, Yufei; Qiu, Aimei</t>
  </si>
  <si>
    <t>AI-Enabled Opportunities and Transformation Challenges for SMEs in the Post-pandemic Era: A Review and Research Agenda.</t>
  </si>
  <si>
    <t>The negative impact of COVID-19 pandemic has seen SME's struggling around the world. With many quickly adopting digital technologies, such as AI, in their manufacturing or services operations to achieve sustainable development. This study aims to develop a framework that informs AI-enabled sustainable development for SMEs by integrating the relevant research in the field. In this framework, we identify the opportunities that the deployment of AI technology can do to alleviate the plights of SMEs in the post-pandemic era, including the impacts on work, organizations, and performance. We further explore the challenges that SMEs face in AI transformation and recommend strategies to take on those challenges. Finally we propose an agenda for future research based on technological challenges and environmental threats.</t>
  </si>
  <si>
    <t xml:space="preserve">Front Public Health;10: 885067, 2022. </t>
  </si>
  <si>
    <t>COVID-19; Pandemics; Artificial Intelligence; COVID-19/epidemiology; Humans; SARS-CoV-2; Technology</t>
  </si>
  <si>
    <t>https://www.ncbi.nlm.nih.gov/pmc/articles/PMC9098932</t>
  </si>
  <si>
    <t>10.3389/fpubh.2022.885067</t>
  </si>
  <si>
    <t>covidwho-1847243</t>
  </si>
  <si>
    <t>Yang, Linchuan; Yu, Bingjie; Liang, Pengpeng; Tang, Xianglong; Li, Ji</t>
  </si>
  <si>
    <t>Crowdsourced Data for Physical Activity-Built Environment Research: Applying Strava Data in Chengdu, China.</t>
  </si>
  <si>
    <t>The lack of physical activity has become a rigorous challenge for many countries, and the relationship between physical activity and the built environment has become a hot research topic in recent decades. This study uses the Strava Heatmap (novel crowdsourced data) to extract the distribution of cycling and running tracks in central Chengdu in December 2021 (during the COVID-19 pandemic) and develops spatial regression models for numerous 500 × 500 m grids (N = 2,788) to assess the impacts of the built environment on the cycling and running intensity indices. The findings are summarized as follows. First, land-use mix has insignificant effects on the physical activity of residents, which largely contrasts with the evidence gathered from previous studies. Second, road density, water area, green space area, number of stadiums, and number of enterprises significantly facilitate cycling and running. Third, river line length and the light index have positive associations with running but not with cycling. Fourth, housing price is positively correlated with cycling and running. Fifth, schools seem to discourage these two types of physical activities during the COVID-19 pandemic. This study provides practical implications (e.g., green space planning and public space management) for urban planners, practitioners, and policymakers.</t>
  </si>
  <si>
    <t xml:space="preserve">Front Public Health;10: 883177, 2022. </t>
  </si>
  <si>
    <t>COVID-19; Crowdsourcing; Built Environment; COVID-19/epidemiology; China; Environment Design; Exercise; Humans; Pandemics</t>
  </si>
  <si>
    <t>https://www.ncbi.nlm.nih.gov/pmc/articles/PMC9101655</t>
  </si>
  <si>
    <t>10.3389/fpubh.2022.883177</t>
  </si>
  <si>
    <t>covidwho-1847242</t>
  </si>
  <si>
    <t>Juul, Nikolai; Cazals, Aurélie; Hofmann, Aybike; Amesty, Virginia; Verkauskas, Gilvydas; Dobrowolska-Glazar, Barbara; Holmdahl, Gundela; Escolino, Maria; Birraux, Jacques; Kovacs, Tamas; Kalfa, Nicolas; Fossum, Magdalena</t>
  </si>
  <si>
    <t>How the First Year of COVID-19 Affected Elective Pediatric Urology Patients: A Longitudinal Study Based on Waiting Lists and Surveys From 10 European Centers.</t>
  </si>
  <si>
    <t>Introduction: COVID-19 impacted healthcare systems worldwide, and elective surgical activity was brought to a minimum. Although children were not primarily affected by the disease, pediatric urology was halted by clinical closedown and staff allocation. We aimed to document how these prioritizations affected waiting lists, and to investigate how European centers dealt with the challenge of these logistical and financial prioritizations. Materials and Methods: This was a 1-year prospective study, starting March 2020. Participants were surveyed at 3-month intervals about waiting lists for several common procedures as well as OR capacity and funding. Further, centers retrospectively reported on surgical and outpatient activity rates during 2019-2021. Waiting list tendencies were evaluated in relation to study baseline. Results: A marked decrease in surgical and outpatient activity was seen in the spring of 2020. Some included pediatric urology centers were able to increase their budget (15%) and staff working hours (20%) during part of the study period. Still, at the end of the study, the centers had increased the total number of patients on waiting lists with 11%, whereas the average days on waiting lists had accumulated with 73%, yielding a total of 6,102 accumulated waiting days in the study population. Centers with decreased resources had markedly negative effects on waiting lists. Conclusions: Correlations between COVID-19 derived burdening of healthcare systems and the availability of pediatric urology greatly depends on the prioritizations made at individual centers. Ongoing monitoring of these correlations is warranted to safely avoid unnecessary negative impact on the pediatric population.</t>
  </si>
  <si>
    <t xml:space="preserve">Front Public Health;10: 874758, 2022. </t>
  </si>
  <si>
    <t>COVID-19; Urology; COVID-19/epidemiology; Child; Humans; Longitudinal Studies; Prospective Studies; Retrospective Studies; Waiting Lists</t>
  </si>
  <si>
    <t>https://www.ncbi.nlm.nih.gov/pmc/articles/PMC9096088</t>
  </si>
  <si>
    <t>10.3389/fpubh.2022.874758</t>
  </si>
  <si>
    <t>covidwho-1847241</t>
  </si>
  <si>
    <t>Zarbo, Cristina; Candini, Valentina; Ferrari, Clarissa; d'Addazio, Miriam; Calamandrei, Gemma; Starace, Fabrizio; Caserotti, Marta; Gavaruzzi, Teresa; Lotto, Lorella; Tasso, Alessandra; Zamparini, Manuel; de Girolamo, Giovanni</t>
  </si>
  <si>
    <t>COVID-19 Vaccine Hesitancy in Italy: Predictors of Acceptance, Fence Sitting and Refusal of the COVID-19 Vaccination.</t>
  </si>
  <si>
    <t>Background: The hesitancy in taking the COVID-19 vaccine is a global challenge. The need to identify predictors of COVID-19 vaccine reluctance is critical. Our objectives were to evaluate sociodemographic, psychological, and behavioral factors, as well as attitudes and beliefs that influence COVID-19 vaccination hesitancy in the general population of Italy. Methods: A total of 2,015 people were assessed in two waves (March, April and May, 2021). Participants were divided into three groups: (1) individuals who accepted the vaccination ("accepters"); (2) individuals who refused the vaccination ("rejecters"); and (3) individuals who were uncertain about their attitudes toward the vaccination ("fence sitters"). Group comparisons were performed using ANOVA, the Kruskal-Wallis test and chi-square tests. The strength of the association between the groups and the participants' characteristics was analyzed using a series of multinomial logistic regression models with bootstrap internal validation (one for each factor). Results: The "fence sitters" group, when compared to the others, included individuals of younger age, lower educational level, and worsening economic situation in the previous 3 months. After controlling for sociodemographic factors, the following features emerged as the main risk factors for being "fence sitters" (compared with vaccine "accepters"): reporting lower levels of protective behaviors, trust in institutions and informational sources, frequency of use of informational sources, agreement with restrictions and higher conspirative mentality. Higher levels of COVID-19 perceived risk, trust in institutions and informational sources, frequency of use of informational sources, agreement with restrictions and protective behaviors were associated with a higher likelihood of becoming "fence sitters" rather than vaccine "rejecters." Conclusions: The "fence sitters" profile revealed by this study is intriguing and should be the focus of public programmes aimed at improving adherence to the COVID-19 vaccination campaign.</t>
  </si>
  <si>
    <t xml:space="preserve">Front Public Health;10: 873098, 2022. </t>
  </si>
  <si>
    <t>COVID-19 Vaccines; COVID-19; COVID-19/epidemiology; COVID-19/prevention &amp;amp; control; Cross-Sectional Studies; Humans; SARS-CoV-2; Vaccination/psychology</t>
  </si>
  <si>
    <t>https://www.ncbi.nlm.nih.gov/pmc/articles/PMC9098927</t>
  </si>
  <si>
    <t>10.3389/fpubh.2022.873098</t>
  </si>
  <si>
    <t>covidwho-1847240</t>
  </si>
  <si>
    <t>Yu, Yao; Wu, Tingting; Wang, Shanshan; Liu, Weiwei; Zhao, Xin</t>
  </si>
  <si>
    <t>Suicide Risk and Association With the Different Trauma During the COVID-19 Pandemic Period: A Cross-Sectional Study on Adolescent With Different Learning Stage in Chongqing, China.</t>
  </si>
  <si>
    <t>This study aimed to examine the current suicidal risk and whether the suicidal risk was associated with a wide range of trauma. The self-administered online questionnaire was adopted to collect suicide risk (SR) such as suicidal ideation, self-harm, suicide attempts, and different trauma information of the adolescents by cluster sampling in Chongqing, China. Multivariable linear regression was presented to assess the association between different risks of trauma and SR scores. Approximately 14.7% of adolescents enrolled reported suicide ideation and more than 10% of adolescents have experienced one kind of trauma during the Coronavirus disease 2019 (COVID-19) pandemic period. After adjusting for confounding variables, adolescents who suffered family hurt had a higher risk score of SR (beta coefficients (ß) = 0.289, 95% confidence interval (CI) = 0.115-0.463). A positive association was found among participants from junior and senior school (ß = 0.415, 95% CI = 0.152, 0.768), and the SR score was positively associated with sexism among participants from the university/college (ß = 0.238, 95% CI = 0.042, 0.434). The most potentially obvious trauma that contributed to SR in junior and senior school adolescents might be cyberbullying. Family neglect or abuse might be a detrimental factor in SR for adolescents whether those in junior school or those in university school in China. More interventions, like education related to cyberbullying and family abuse, should be prioritized to reduce the risk of suicide.</t>
  </si>
  <si>
    <t xml:space="preserve">Front Public Health;10: 858157, 2022. </t>
  </si>
  <si>
    <t>COVID-19; Adolescent; COVID-19/epidemiology; China/epidemiology; Cross-Sectional Studies; Humans; Pandemics; Students; Suicidal Ideation</t>
  </si>
  <si>
    <t>https://www.ncbi.nlm.nih.gov/pmc/articles/PMC9096724</t>
  </si>
  <si>
    <t>10.3389/fpubh.2022.858157</t>
  </si>
  <si>
    <t>covidwho-1847239</t>
  </si>
  <si>
    <t>Zhang, Yu; Hu, Man; Wang, Junwu; Wang, Pingchuan; Shi, Pengzhi; Zhao, Wenjie; Liu, Xin; Peng, Qing; Meng, Bo; Feng, Xinmin; Zhang, Liang</t>
  </si>
  <si>
    <t>A Bibliometric Analysis of Personal Protective Equipment and COVID-19 Researches.</t>
  </si>
  <si>
    <t>COVID-19, which occurred at the end of December 2019, has evolved into a global public health threat and affects every aspect of human life. COVID-19's high infectivity and mortality prompted governments and the scientific community to respond quickly to the pandemic outbreak. The application of personal protective equipment (PPE) is of great significance in overcoming the epidemic situation. Since the discovery of severe acute respiratory coronavirus 2 (SARS-CoV-2), bibliometric analysis has been widely used in many aspects of the COVID-19 epidemic. Although there are many reported studies about PPE and COVID-19, there is no study on the bibliometric analysis of these studies. The citation can be used as an indicator of the scientific influence of an article in its field. The aim of this study was to track the research trends and latest hotspots of COVID-19 in PPE by means of bibliometrics and visualization maps.</t>
  </si>
  <si>
    <t xml:space="preserve">Front Public Health;10: 855633, 2022. </t>
  </si>
  <si>
    <t>COVID-19; Bibliometrics; COVID-19/prevention &amp;amp; control; Humans; Pandemics/prevention &amp;amp; control; Personal Protective Equipment; SARS-CoV-2</t>
  </si>
  <si>
    <t>https://www.ncbi.nlm.nih.gov/pmc/articles/PMC9099374</t>
  </si>
  <si>
    <t>10.3389/fpubh.2022.855633</t>
  </si>
  <si>
    <t>covidwho-1847238</t>
  </si>
  <si>
    <t>Moralez, Ernesto A; Boren, Rachel L; Lebel, Deanna L; Drennan, Marilyn; Olvera, Destiny R; Thompson, Beti</t>
  </si>
  <si>
    <t>Teaching Strategies During the COVID-19 Pandemic: Tailoring Virtual Learning for Public Health and Cancer Health Disparities Education.</t>
  </si>
  <si>
    <t>The COVID-19 pandemic has dramatically impacted higher education institutions in the United States (US). Given the dangers of close social interaction in spreading COVID-19, colleges and universities closed their campuses to minimize and often restrict face-to-face instruction of any kind, including supplemental skill development training and experiential learning. In exchange, higher education institutions implemented online learning strategies to continue education for students, including in-person experiential field experiences. This paper describes the adaptation of an in-person experiential field experience into an eight-day virtual workshop as a result of COVID-19 restrictions along with results from participant surveys evaluating pre-and post-test changes in knowledge and their overall assessment of the virtual workshop. This workshop, the Public Health and Cancer Research Workshop (PHCRW), was tailored for students from health-related graduate programs with the primary goal of introducing students to the causes and impacts of cancer disparities in the US/Mexico border region and research related to mitigating those disparities. The course facilitators added a professional development curriculum necessary for student success and the pursuit of advanced degrees such as academic/job interviewing skills and scientific and grant writing. The objectives were for students to (1) understand introductory and intermediate curriculum on public health, cancer, and cancer research; (2) examine the interrelationships among factors impacting public health problems; (3) describe the components of the research process; (4) describe various components of scientific writing; and (5) demonstrate professional strategies associated with school admission and employment. Students completed pre-and post- self-assessments that indicated gains in knowledge about cancer topics, particularly cancer prevention strategies (M pre = 3.43; M post = 4.43), social determinants associated with cancer (M pre = 3.29; M post = 4.43), and cancer rates by characteristics (M pre = 3.43; M post = 4.43). Additionally, students overwhelmingly stated that they appreciated the opportunity to supplement their educational experience in a virtual format. Though the virtual format proved challenging in some respects, students expressed high satisfaction with the workshop. In addition to achieving the goals, the workshop successfully increased students' skills, knowledge, and self-confidence. Despite the last-minute adaptation of the PHCRW, students' satisfaction indicated that this program was an overall success.</t>
  </si>
  <si>
    <t xml:space="preserve">Front Public Health;10: 845400, 2022. </t>
  </si>
  <si>
    <t>COVID-19; Education, Distance; Education, Nursing; Neoplasms; COVID-19/epidemiology; Humans; Pandemics; Public Health; United States</t>
  </si>
  <si>
    <t>https://www.ncbi.nlm.nih.gov/pmc/articles/PMC9099227</t>
  </si>
  <si>
    <t>10.3389/fpubh.2022.845400</t>
  </si>
  <si>
    <t>covidwho-1847237</t>
  </si>
  <si>
    <t>Avgoulea, Kalliopi; Beredaki, Maria-Ioanna; Vourli, Sophia; Siopi, Maria; Siafakas, Nikolaos; Pournaras, Spyros</t>
  </si>
  <si>
    <t>Field Evaluation of the New Rapid NG-Test&lt;sup&gt;®&lt;/sup&gt; SARS-CoV-2 Ag for Diagnosis of COVID-19 in the Emergency Department of an Academic Referral Hospital.</t>
  </si>
  <si>
    <t>Background: As the COVID-19 pandemic resurges affecting large numbers of patients, rapid, and accurate diagnosis using point-of-care tests is very important. Objectives: To evaluate the NG-Test® SARS-CoV-2 Ag (NG-Test) immunoassay for qualitative detection of SARS-CoV-2 antigen in nasopharyngeal (NP) and oropharyngeal (OP) samples compared with RT-PCR, in patients attending the Emergencies of an academic referral hospital. Methods: All adult ambulatory patients presenting to the Emergencies of "Attikon" University hospital (Athens, Greece) within three consecutive hours per day between December 2020 and March 2021 and for whom SARS-CoV-2 PCR testing was requested were included. Two NP and one OP samples obtained from each participant were analyzed to determine the diagnostic performance [sensitivity, specificity, positive/negative predictive values (PPV/NPV)] of the NG-Test (NP/OP swabs) in comparison to the reference RT-PCR (NP swab). Results: Overall, 134/263 (51%) patients tested were RT-PCR positive, whereof 108 (overall sensitivity 81%, 95% CI 73-87%) were NP NG-Test positive (PPV 99%, NPV 83%) and 68 (overall sensitivity 51%, 95% CI 42-59%) were OP NG-Test positive (PPV 100%, NPV 66%). The test's specificity (95% CI) was 99% (95-100%) and 100% (96-100%) for NP and OP swabs, respectively. The assay's sensitivity (95% CI) for high viral load (Ct &amp;#8804;25) was 99% (92-100%) and 71% (60-81%) for NP and OP swabs, respectively. Conclusions: NG-Test using NP swabs detected almost all patients with high viral loads, showing satisfactory performance as a point-of-care test for NP samples obtained from patients with acute infection.</t>
  </si>
  <si>
    <t xml:space="preserve">Front Public Health;10: 840984, 2022. </t>
  </si>
  <si>
    <t>COVID-19; SARS-CoV-2; Adult; Antigens, Viral; COVID-19/diagnosis; Emergencies; Emergency Service, Hospital; Hospitals; Humans; Pandemics; Referral and Consultation; Sensitivity and Specificity</t>
  </si>
  <si>
    <t>https://www.ncbi.nlm.nih.gov/pmc/articles/PMC9081334</t>
  </si>
  <si>
    <t>10.3389/fpubh.2022.840984</t>
  </si>
  <si>
    <t>covidwho-1847236</t>
  </si>
  <si>
    <t>Stepanov, Ivan; Komendantova, Nadejda</t>
  </si>
  <si>
    <t>Analyzing Russian Media Policy on Promoting Vaccination and Other COVID-19 Risk Mitigation Measures.</t>
  </si>
  <si>
    <t>The coronavirus disease 2019 (COVID-19) pandemic has resulted in many tangible and intangible losses. To manage the risk of the pandemic and to mitigate its further spread, governments of many countries applied various pandemic risk mitigation measures. Media campaigns played a particularly large role during the pandemic, too. In addition, social media grew in importance because of the spread of technologies and as a result of the increased attention to information about COVID-19. Media information strongly influenced both the public perception of COVID-19 risk and decision-making processes and choices, which people made regarding risk reduction measures during the pandemic. Moreover, media information has had a major impact on the effectiveness and efficiency of various countries' risk management actions. Therefore, the purpose of this article is to investigate the influence of the Russian media on the population's perception of risk, and to address the question about which linguistic and psychological methods they used to shape different media discourses about the COVID-19 pandemic. Thus, we analyzed media discourses as a part of the case study of COVID-19 risk management in the Russian Federation. The theoretical basis of the study includes mass communication theories. The methodological basis consists of linguo-cognitive analysis of empirical materials for specific political-philosophical, linguistic-publicistic, and sociopsychological functioning.</t>
  </si>
  <si>
    <t xml:space="preserve">Front Public Health;10: 839386, 2022. </t>
  </si>
  <si>
    <t>COVID-19; COVID-19/epidemiology; COVID-19/prevention &amp;amp; control; Humans; Pandemics; Policy; SARS-CoV-2; Vaccination</t>
  </si>
  <si>
    <t>https://www.ncbi.nlm.nih.gov/pmc/articles/PMC9100573</t>
  </si>
  <si>
    <t>10.3389/fpubh.2022.839386</t>
  </si>
  <si>
    <t>covidwho-1847235</t>
  </si>
  <si>
    <t>Wu, Mengmeng; Ming, Fangzhao; Wu, Songjie; Liu, Yanbin; Zhang, Xiaoxia; Guo, Wei; Marley, Gifty; Tang, Weiming; Liang, Ke</t>
  </si>
  <si>
    <t>Risk of SARS-CoV-2 Infection Among People Living With HIV in Wuhan, China.</t>
  </si>
  <si>
    <t>Background: In the era of the COVID-19 pandemic, people living with HIV (PLWH) face more challenges. However, it is unclear if PLWH is more susceptible to the severe acute respiratory syndrome coronavirus 2 (SARS-CoV-2) infection than HIV-negative individuals. This study aimed to explore the prevalence of the SARS-CoV-2 infection and the associated risk factors among PLWH. Methods: From 1 to 30 May 2020, we conducted a cross-sectional survey that enrolled 857 PLWH and 1,048 HIV-negative individuals from the Wuchang district in Wuhan, China. Our data analysis compared the rate of the SARS-CoV-2 infection among PLWH and HIV-negative participants, and the proportions of symptomatic patients and asymptomatic infectors between the two groups. We also assessed the risk factors associated with the SARS-CoV-2 infection among PLWH. Results: Overall, 14/857 (1.6%) PLWH and 68/1,048 (6.5%) HIV-negative participants were infected with SARS-CoV-2. Among the SARS-CoV-2-infected PLWH participants, 6/14 (42.8%) were symptomatic patients, 4/14 (28.6%) were SARS-CoV-2 nucleic acid-positive asymptomatic infectors, and 4/14 (28.6%) were serology-positive asymptomatic infectors. Among the infected HIV-negative participants, 5/68 (7.4%) patients were symptomatic and 63/68 (92.6%) were serology-positive asymptomatic infectors. The rate of the SARS-CoV-2 infection was lower among the PLWH than in the HIV-negative group (1.96% vs. 5.74%, p = 0.001) and the rate of morbidity among the symptomatic patients was similar between the two groups (p = 0.107). However, there were more serology-positive asymptomatic infectors among the infected HIV-negative participants than among the infected PLWH (0.54% vs. 5.46%, p = 0.001). Furthermore, being 50 years or older (aOR = 4.50, 95% CI: 1.34-15.13, p = 0.015) and having opportunistic infections (aOR = 9.59, 95% CI: 1.54-59.92, p = 0.016) were associated with an increased risk of SARS-CoV-2 infection among PLWH. Conclusions: PLWH has more varied forms of the SARS-CoV-2 infection than the HIV-negative population and should, therefore, undertake routine screening to avoid late diagnosis. Also, older age (&amp;#8805;50 years) and having opportunistic infections increase the risks of SARS-CoV-2 infection among PLWH.</t>
  </si>
  <si>
    <t xml:space="preserve">Front Public Health;10: 833783, 2022. </t>
  </si>
  <si>
    <t>COVID-19; HIV Infections; Opportunistic Infections; COVID-19/epidemiology; Cross-Sectional Studies; HIV Infections/complications; HIV Infections/epidemiology; Humans; Opportunistic Infections/complications; Opportunistic Infections/epidemiology; Pandemics; SARS-CoV-2</t>
  </si>
  <si>
    <t>https://www.ncbi.nlm.nih.gov/pmc/articles/PMC9099221</t>
  </si>
  <si>
    <t>10.3389/fpubh.2022.833783</t>
  </si>
  <si>
    <t>covidwho-1847234</t>
  </si>
  <si>
    <t>Nadeau, Melanie; Wise, Kathryn; Farfan Cuela, Vianca; Olson, Devon; Saravana, Karan</t>
  </si>
  <si>
    <t>Identification of Cancer Related Risk and Protective Factors for American Indian Youth: A Mixed Studies Review.</t>
  </si>
  <si>
    <t>Introduction: Many causes of cancer related morbidity and mortality can be traced back to childhood behaviors. The culmination of cancer related risk and protective factors impacting the health and wellbeing of American Indian youth is unknown. The aim of this Mixed Studies Review was to identify cancer related risk and protective factors among American Indian youth. Results will be shared with Tribal communities to inform surveillance efforts. Methods: A Mixed Studies Review process was deemed most appropriate for the search process and data collection. Seven databases were included in the search along with 3 databases that were hand searched. Google Scholar and Google power searching were also conducted. Covidence was utilized for abstract and full-text review. Out of 1,512 articles, 75 articles were included for review and data from each article was sorted out into the levels of the social ecological model. Results: After extracting significant cancer related risk and protective factors from the 75 relevant articles, cancer related themes were identified at the individual, relationship (family and non-family), community, institutional, and cultural levels of the social ecological model. It was observed that the risk and protective factor profile for substance use spanned all levels of the social ecological model, whereas physical health-diet indicators and sexual health indicators did not. Most articles (n = 58, 77%) focused on substance use-related risk and protective factors. Discussion: The method that was used for this study can be utilized by other professionals researching risk and protective factors impacting the health and wellbeing of American Indian youth for a multitude of health outcomes. Tribal communities will be able to use the results from our literature review to inform the creation of a community specific data collection tool focused on cancer related risk and protective factors. Upon completion of the overarching research, results will be shared with the community and can be used to inform ongoing surveillance efforts, influence priorities for intervention and education work, and inform the management of resources. The continuation of community informed and driven research with Tribal communities is essential to the health and wellbeing of Tribal Nations as community grounded research is limited.</t>
  </si>
  <si>
    <t xml:space="preserve">Front Public Health;10: 828776, 2022. </t>
  </si>
  <si>
    <t>Neoplasms; Substance-Related Disorders; Adolescent; Child; Educational Status; Humans; Neoplasms/epidemiology; Protective Factors</t>
  </si>
  <si>
    <t>https://www.ncbi.nlm.nih.gov/pmc/articles/PMC9081341</t>
  </si>
  <si>
    <t>10.3389/fpubh.2022.828776</t>
  </si>
  <si>
    <t>covidwho-1847233</t>
  </si>
  <si>
    <t>He, Shengdong; Wang, Yanlin; Zhao, Xiaoting; Xu, Fangying; Li, Juncheng; Huang, Tao; Sun, Peng; Li, Lingfan; Ai, Xiang; Xiao, Hualin; Xue, Gang; He, Siyi</t>
  </si>
  <si>
    <t>Factors Influencing Delayed Treatment in Patients With Breast Cancer During COVID-19 Pandemic.</t>
  </si>
  <si>
    <t>Background: The outbreak of coronavirus disease 2019 (COVID-19) has endangered human health and life. This pandemic has changed people's lifestyle and affected the regular delivery of standard cancer treatment. In the present study, we aimed to explore the influencing factors of delayed treatment in patients with breast cancer during COVID-19 pandemic. Methods: This study was a cross-sectional investigation, and the subjects were patients who were discharged from the department of burn and plastic surgery after February 2020. All participants completed this study's online questionnaire based on the WeChat and Wenjuanxing platforms. Levels of anxiety and depression were measured by the Hospital Anxiety and Depression Scale (HADS). Patients were divided into a delay group and non-delay group according to the occurrence of delayed treatment. Univariate analysis was performed by using the t test or chi-square test. A logistic regression model was employed to determine factors associated with delayed treatment. Results: The present study included a total of 397 patients with breast cancer, among whom delayed treatment occurred in 76 patients, accounting for 19.1%. Scores on both the anxiety subscale and depression subscale in delay group were significantly higher than those in non-delay group. Compared with non-delay group, we found that patients in delay group usually had a higher level of education (P = 0.020), worse self-feeling (P = 0.030), poor compliance of medical order (P = 0.042), and a higher prevalence of anxiety (P = 0.004) and depression (P = 0.012). Traffic inconvenience was also an important relevant factor for delayed treatment (P = 0.001). The prevalence of recurrence in delay group was higher than that in non-delay group (P = 0.018). By using logistic multivariate regression analysis, the results revealed that level of education and traffic inconvenience were independent factors influencing delayed treatment in patients with breast cancer during COVID-19 pandemic. Conclusion: The prevalence of delayed treatment in patients with breast cancer during COVID-19 pandemic is relatively high. Our findings reveal several influencing factors closely associated with delayed treatment, which is useful information that will be beneficial for patients to receive standardized therapy by taking targeted measures.</t>
  </si>
  <si>
    <t xml:space="preserve">Front Public Health;10: 808873, 2022. </t>
  </si>
  <si>
    <t>Breast Neoplasms; COVID-19; Breast Neoplasms/epidemiology; Breast Neoplasms/therapy; COVID-19/epidemiology; Cross-Sectional Studies; Female; Humans; Pandemics; SARS-CoV-2; Time-to-Treatment</t>
  </si>
  <si>
    <t>https://www.ncbi.nlm.nih.gov/pmc/articles/PMC9099139</t>
  </si>
  <si>
    <t>10.3389/fpubh.2022.808873</t>
  </si>
  <si>
    <t>covidwho-1847232</t>
  </si>
  <si>
    <t>Guo, Xuecan; Chai, Ruiyu; Yao, Yan; Mi, Yanbiao; Wang, Yingshuang; Feng, Tianyu; Tian, Junwei; Shi, Bocheng; Jia, Jiwei; Liu, Siyu</t>
  </si>
  <si>
    <t>Comprehensive Analysis of the COVID-19: Based on the Social-Related Indexes From NUMBEO.</t>
  </si>
  <si>
    <t>Background: The COVID-19 has been spreading globally since 2019 and causes serious damage to the whole society. A macro perspective study to explore the changes of some social-related indexes of different countries is meaningful. Methods: We collected nine social-related indexes and the score of COVID-safety-assessment. Data analysis is carried out using three time series models. In particular, a prediction-correction procedure was employed to explore the impact of the pandemic on the indexes of developed and developing countries. Results: It shows that COVID-19 epidemic has an impact on the life of residents in various aspects, specifically in quality of life, purchasing power, and safety. Cluster analysis and bivariate statistical analysis further indicate that indexes affected by the pandemic in developed and developing countries are different. Conclusion: This pandemic has altered the lives of residents in many ways. Our further research shows that the impacts of social-related indexes in developed and developing countries are different, which is bounded up with their epidemic severity and control measures. On the other hand, the climate is crucial for the control of COVID-19. Consequently, exploring the changes of social-related indexes is significative, and it is conducive to provide targeted governance strategies for various countries. Our article will contribute to countries with different levels of development pay more attention to social changes and take timely and effective measures to adjust social changes while trying to control this pandemic.</t>
  </si>
  <si>
    <t xml:space="preserve">Front Public Health;10: 793176, 2022. </t>
  </si>
  <si>
    <t>COVID-19; COVID-19/epidemiology; Data Analysis; Humans; Pandemics; Quality of Life; SARS-CoV-2</t>
  </si>
  <si>
    <t>https://www.ncbi.nlm.nih.gov/pmc/articles/PMC9096155</t>
  </si>
  <si>
    <t>10.3389/fpubh.2022.793176</t>
  </si>
  <si>
    <t>covidwho-1847231</t>
  </si>
  <si>
    <t>Feng, Yulei; Tong, Qingyan</t>
  </si>
  <si>
    <t>Exploring the Mediating Role of Situation Awareness and Crisis Emotions Between Social Media Use and COVID-19 Protective Behaviors: Cross-Sectional Study.</t>
  </si>
  <si>
    <t>Background: In an outbreak of an infectious disease especially, online media would usually be an important channel for people to get first-hand knowledge and evaluate risks of the specific emergency. Although there has been increasing attention to the effect of social media use during epidemics and outbreaks, relatively little is known about the underlying mechanism by which social media plays a role in people's cognitive, affective and preventive responses. Objective: With an objective to advance current knowledge surrounding social media effects on people's cognition, affection and health protective behaviors during epidemics, we aim to examine the associations between social media exposure to COVID-19 risks related information and preventive behavior of the public, and also the role that situation awareness and crisis emotions including anxiety and fear played. Methods: An online cross-sectional survey was conducted in China a total of 632 participants were recruited. Measures included exposure to COVID-19 information through social media, situation awareness, anxiety, fear and protective behaviors that participants have taken. We have performed the descriptive statistical analysis, correlation and mediation analysis to test the research hypotheses. Results: Findings indicated that situation awareness was positively associated with social media use (B = 0.54, p &lt; 0.001), anxiety (B = 0.95, p &lt; 0.001) and fear (B = 0.87, p &lt; 0.001), and preventive behavior (B = 0.68, p &lt; 0.001). Social media use would also have an indirect effect on anxiety (indirect effect = 0.40; 95% CI = [0.34, 0.46]) and fear (indirect effect = 0.35; 95% CI = [0.29, 0.42]) through situation awareness. The serial mediation effect of situation awareness and fear in the correlation between social media use and preventive behavior has been testified (indirect effect = 0.04, 95% CI = [0.01, 0.08]). Conclusions: Social media use might influence the adoption of preventive behaviors through triggering situation awareness and fear. Therefore, health communication regarding COVID-19 prevention should target people with less internet access and low eHealth literacy. Understanding the positive role of negative crisis emotions during outbreaks could also help communicators and policymakers develop appropriate strategies to make people proactive to avoid the remaining health hazard.</t>
  </si>
  <si>
    <t xml:space="preserve">Front Public Health;10: 793033, 2022. </t>
  </si>
  <si>
    <t>COVID-19; Social Media; Anxiety/epidemiology; Awareness; COVID-19/epidemiology; COVID-19/prevention &amp;amp; control; Cross-Sectional Studies; Humans; SARS-CoV-2</t>
  </si>
  <si>
    <t>https://www.ncbi.nlm.nih.gov/pmc/articles/PMC9096136</t>
  </si>
  <si>
    <t>10.3389/fpubh.2022.793033</t>
  </si>
  <si>
    <t>covidwho-1847230</t>
  </si>
  <si>
    <t>Faedda, Sara; Plaisant, Alessandro; Talu, Valentina; Tola, Giulia</t>
  </si>
  <si>
    <t>The Role of Urban Environment Design on Health During the COVID-19 Pandemic: A Scoping Review.</t>
  </si>
  <si>
    <t>The COVID-19 pandemic has had a significant impact on the ways and times of living and using urban spaces, specifically referring to the dimension of daily life. The restrictive measures introduced during the lockdown periods have necessarily led to a re-evaluation of proximity scale bringing particularly attention to issues relating to public transport and mobility and to the quality and distribution of open public spaces. This scoping review explores the relationship between the urban environment design and health referring to the constraints imposed by the COVID-19 pandemic in the period from 2020 to 2021, with two main objectives: (i) to investigate the recurring urban design topics and issues related to the spatial and social needs stressed by the emergency; (ii) to identify the urban design measures both experienced during the health emergency and proposed in view of a post-COVID urban and territorial planning as they are considered impactful on health promotion. The search strategy was based on a set of keywords searched in two electronic databases which allowed the identification of a total of 1,135 contributions. After defining the eligibility criteria, we proceeded to the screening process concluded with the inclusion of 19 studies. The analysis of the contributions led to the systematization of six main urban topics-and to the corresponding spatial requirements and project proposals-highlighted as relevant and supportive in terms of the promotion of inhabitant's public health: (i) transport, mobility and accessibility; (ii) green and outdoor spaces; (iii) public and pedestrians' spaces; (iv) care services and health network; (v) communications; (vi) public and business services. The resulting framework is useful for guiding healthy city planning toward public policies, tools, regulations, urban measures, and emergency contrast provisions, that contribute to increasing the effectiveness in terms of safety and well-being.</t>
  </si>
  <si>
    <t xml:space="preserve">Front Public Health;10: 791656, 2022. </t>
  </si>
  <si>
    <t>COVID-19; COVID-19/epidemiology; Communicable Disease Control; Environment Design; Health Promotion; Humans; Pandemics</t>
  </si>
  <si>
    <t>https://www.ncbi.nlm.nih.gov/pmc/articles/PMC9099229</t>
  </si>
  <si>
    <t>10.3389/fpubh.2022.791656</t>
  </si>
  <si>
    <t>covidwho-1847229</t>
  </si>
  <si>
    <t>Mehri, Fatemeh; Babaei-Pouya, Amin; Karimollahi, Mansoureh</t>
  </si>
  <si>
    <t>Intensive Care Unit Nurses in Iran: Occupational Cognitive Failures and Job Content.</t>
  </si>
  <si>
    <t>Background: Nurses in intensive care units (ICU) are under a lot of stress because of special conditions caused by the work environment and the high level of knowledge and skills required to work in these units, which can lead to cognitive failures. This study aimed to investigate the relationship between occupational cognitive failures (OCF) and job content (JC) in nurses in the ICU of Ardabil hospitals in 2020. Methods: The present study was a descriptive-analytical cross-sectional study that was conducted in 2020. The study population included nurses working in the ICU of hospitals in Ardabil, from which 267 people who were eligible to enter the study were selected. OCF and JC questionnaires were used to collect data. Data were analyzed using SPSS software 23. Results: OCF with work records in the ICU, total work records, and work records in the COVID-19 and non-COVID-19 units are significantly associated. OCF was inversely related to the JC subscales of skill discretion and decision authority. And directly related to other subscales of JC. Conclusions: Develop job ability, reduce repetitive tasks, create diversity in work, create opportunities for creativity, have the authority and freedom to make decisions, facilitate work with new technologies, have enough time to do work, have a friendly work environment with colleagues, support by the supervisor, improving posture, especially for the upper body, feeling job security can help to reduce the cognitive failure of nurses.</t>
  </si>
  <si>
    <t xml:space="preserve">Front Public Health;10: 786470, 2022. </t>
  </si>
  <si>
    <t>COVID-19; Job Satisfaction; Cognition; Cross-Sectional Studies; Humans; Intensive Care Units; Iran/epidemiology</t>
  </si>
  <si>
    <t>https://www.ncbi.nlm.nih.gov/pmc/articles/PMC9099024</t>
  </si>
  <si>
    <t>10.3389/fpubh.2022.786470</t>
  </si>
  <si>
    <t>covidwho-1847228</t>
  </si>
  <si>
    <t>Kehl, Lisa; Patil, Uday; Tagorda, Michelle; Nelson-Hurwitz, Denise C</t>
  </si>
  <si>
    <t>The Impacts of the COVID-19 Pandemic on Service-Learning Experiences Among Undergraduate Public Health Students in Hawai'i.</t>
  </si>
  <si>
    <t>Service-learning is a high-impact educational practice at the core of the undergraduate public health degree at the University of Hawai'i at Manoa (UHM). This practice provides an invaluable learning experience and professional opportunity for students to collaborate with community partners and make significant contributions in the field. The COVID-19 pandemic halted or disrupted service-learning experiences as community partners adapted to shifting mandates and emergency orders. Surveying the rapidly evolving landscape of partner organizations to support service-learning is a challenge. Assessing changes to the program mentorship or satisfaction is the first step to developing protocols to ensure standardization of service-learning during times of crisis. This study will address if and how the pandemic impacted students' satisfaction with required service-learning experiences. Furthermore, authors hope to create a comprehensive list of practicum partnering organizations, both focused on pandemic response and, more generally, of the service-learning students at UHM, with the intent to increase students and community partners in local service-learning. Assessments were conducted to assess the impact of COVID-19 on undergraduate students' experiences with service-learning through use of a program exit survey. The authors hypothesized pandemic-related adjustments would not affect student satisfaction or skill development. Despite challenges associated with the pandemic and emergency online transitions, students persisted in personal and professional growth associated with service-learning. This developed resilience supports students as they graduate and enter a workforce adapting to remote work demands and community needs.</t>
  </si>
  <si>
    <t xml:space="preserve">Front Public Health;10: 771844, 2022. </t>
  </si>
  <si>
    <t>COVID-19; COVID-19/epidemiology; Hawaii/epidemiology; Humans; Pandemics; Students; Students, Public Health</t>
  </si>
  <si>
    <t>https://www.ncbi.nlm.nih.gov/pmc/articles/PMC9095983</t>
  </si>
  <si>
    <t>10.3389/fpubh.2022.771844</t>
  </si>
  <si>
    <t>covidwho-1847227</t>
  </si>
  <si>
    <t>Mokhtari, Razieh; Yaghoobzadeh, Ameneh; Abdi, Kamel; Sajadi, Mahbobeh; Jaras, Mitra; Golitaleb, Mohamad</t>
  </si>
  <si>
    <t>The Experiences of Nurses in Care Provision to COVID-19 Patients: A Qualitative Study.</t>
  </si>
  <si>
    <t>Introduction: Nurses are key fighters in the forefront of care provision to COVID-19 patients. Due to the diversity of nurses' experiences in different countries because of variable nursing resources, health care systems, and cultural contexts, the present study aimed to divulge a deep understanding of the essence of health system problems based on nurses' experiences of care provision to COVID-19 patients in Iran. Methods: The present study was conducted based on the conventional content analysis method and Graneheim &amp; Lundman approach. The participants included the nurses working in the COVID-19 wards and were recruited by purposeful sampling and based on inclusion criteria. The data were collected by conducting semi-structured, one-to-one interviews, and taking field notes, until reaching data saturation. Results: In-depth interviews with 12 nurses. represented four main categories and six subcategories. Sudden exposure to an unknown threat (nurses' feelings and concerns and nurses' reactions), being involved in an unequal war (a vicious virus and weary nurses), stressful working conditions, and efforts to confine the threat (seeking for new and adequate information and gathering all forces) were among the emerged data. Conclusion: The nurses' experiences showed that despite passing a while since the coronavirus pandemic, there are still individual and professional concerns that all root in organizational and governmental factors.</t>
  </si>
  <si>
    <t xml:space="preserve">Front Public Health;10: 766880, 2022. </t>
  </si>
  <si>
    <t>COVID-19; COVID-19/epidemiology; Delivery of Health Care; Hospitals; Humans; Pandemics; Qualitative Research</t>
  </si>
  <si>
    <t>https://www.ncbi.nlm.nih.gov/pmc/articles/PMC9099096</t>
  </si>
  <si>
    <t>10.3389/fpubh.2022.766880</t>
  </si>
  <si>
    <t>covidwho-1847226</t>
  </si>
  <si>
    <t>Alhazza, Sultan F; Altalhi, Ali M; Alamri, Khaled M; Alenazi, Saleh S; Alqarni, Bader A; Almohaya, Abdulellah M</t>
  </si>
  <si>
    <t>Parents' Hesitancy to Vaccinate Their Children Against COVID-19, a Country-Wide Survey.</t>
  </si>
  <si>
    <t>Objective: Parents' hesitancy (PH) toward childhood vaccination, including the vaccine of coronavirus disease (COVID-19), is one of the top public health threats. We aim to assess the PH toward children COVID-19 vaccination as compared to PH toward children routine vaccination among the residents of Saudi Arabia. Method: Before the official approval of children's COVID-19 vaccination in the country, a cross-sectional study using an electronically distributed survey was performed. Responses from parents of children younger than 18 years of age were accepted. The Oxford COVID-19 vaccine hesitancy scale (OC19-VHS) and the routine vaccination hesitancy scale (R-VHS) were used. Parents were classified as hesitant, non-hesitant, and unsure. Results: Between June 18th-30th, 2021, we included 1,052 parents. More than half of the parents were positive toward the childhood COVID-19 vaccination (63%) while 10% were unsure. Higher parental hesitancy toward children COVID-19 vaccination among mothers, parents younger than 40 years, did not receive COVID-19 nor influenza vaccines, had higher educational levels, and parents who recovered from COVID-19 infection. Hesitancy was mainly driven by the novelty of the vaccines and the fear of serious adverse effects. Compared to the routine vaccination, parents were more hesitant toward COVID-19 vaccination (6 vs. 27%). Conclusion: Generally, parents in Saudi Arabia were positive toward children's COVID-19 vaccination. Focused education to reassure hesitant parents on the safety of the vaccine is essential to achieve larger vaccination coverage.</t>
  </si>
  <si>
    <t xml:space="preserve">Front Public Health;10: 755073, 2022. </t>
  </si>
  <si>
    <t>COVID-19; Influenza Vaccines; COVID-19/prevention &amp;amp; control; COVID-19 Vaccines; Child; Cross-Sectional Studies; Female; Humans; Parents; Vaccination</t>
  </si>
  <si>
    <t>https://www.ncbi.nlm.nih.gov/pmc/articles/PMC9095949</t>
  </si>
  <si>
    <t>10.3389/fpubh.2022.755073</t>
  </si>
  <si>
    <t>covidwho-1847206</t>
  </si>
  <si>
    <t>Chocho-Orellana, Ángela Ximena; Samper-García, Paula; Malonda-Vidal, Elisabeth; Llorca-Mestre, Anna; Zarco-Alpuente, Alfredo; Mestre-Escrivá, Vicenta</t>
  </si>
  <si>
    <t>Psychosocial Effects of COVID-19 in the Ecuadorian and Spanish Populations: A Cross-Cultural Study.</t>
  </si>
  <si>
    <t>The world's population is currently overcoming one of the worst pandemics, and the psychological and social effects of this are becoming more apparent. We will present an analysis of the psychosocial effects of COVID-19: first, a cross-sectional study in an Ecuadorian sample (n = 301) and second, a comparative study between two samples from the Ecuadorian and Spanish populations (n = 83 each one). Participants completed an online survey to (1) describe how they felt (depression, anxiety, and stress) before and after confinement; (2) analyze which emotional and behavioral variables predict depressive symptoms, anxiety, and stress perceived after the confinement; (3) carry out a comparative study in a sample of Ecuadorian and Spanish surveys. Results indicate, first, that Ecuadorians experience significantly more depressive symptoms, anxiety, and stress after confinement. Second, variables which predict depressive symptoms and anxiety are greater public prosocial tendency, less stress as a challenge, and greater stress as a threat, as well as an empathetic tendency that implies greater emotional regulation. Experienced stress after confinement was predicted by a greater public prosocial tendency, as well as an empathetic tendency. Finally, scores for depression, anxiety, and stress are higher after confinement in both countries. However, results reveal the similarity of the psychosocial effects that are being experienced, regardless of the country, and the differences in the variables that can help explain these effects. This can contribute to the constitution of intervention plans which aim to soften and alleviate the effects produced by a situation such as that experienced with COVID-19.</t>
  </si>
  <si>
    <t>Front Psychol</t>
  </si>
  <si>
    <t xml:space="preserve">Front Psychol;13: 803290, 2022. </t>
  </si>
  <si>
    <t>https://www.ncbi.nlm.nih.gov/pmc/articles/PMC9099241</t>
  </si>
  <si>
    <t>10.3389/fpsyg.2022.803290</t>
  </si>
  <si>
    <t>1664-1078</t>
  </si>
  <si>
    <t>covidwho-1847202</t>
  </si>
  <si>
    <t>Vollbracht, Claudia; Kraft, Karin</t>
  </si>
  <si>
    <t>Oxidative Stress and Hyper-Inflammation as Major Drivers of Severe COVID-19 and Long COVID: Implications for the Benefit of High-Dose Intravenous Vitamin C.</t>
  </si>
  <si>
    <t>Oxidative stress is a pivotal point in the pathophysiology of COVID-19 and presumably also in Long-COVID. Inflammation and oxidative stress are mutually reinforcing each other, thus contributing to the systemic hyperinflammatory state and coagulopathy which are cardinal pathological mechanisms of severe stages. COVID-19 patients, like other critically ill patients e.g. with pneumonia, very often show severe deficiency of the antioxidant vitamin C. So far, it has not been investigated how long this deficiency lasts or whether patients with long COVID symptoms also suffer from deficiencies. A vitamin C deficit has serious pathological consequences because vitamin C is one of the most effective antioxidants, but also co-factor of many enzymatic processes that affect the immune and nervous system, blood circulation and energy metabolism. Because of its anti-oxidative, anti-inflammatory, endothelial-restoring, and immunomodulatory effects the supportive intravenous (iv) use of supraphysiological doses has been investigated so far in 12 controlled or observational studies with altogether 1578 inpatients with COVID-19. In these studies an improved oxygenation, a decrease in inflammatory markers and a faster recovery were observed. In addition, early treatment with iv high dose vitamin C seems to reduce the risks of severe courses of the disease such as pneumonia and also mortality. Persistent inflammation, thrombosis and a dysregulated immune response (auto-immune phenomena and/or persistent viral load) seem to be major contributors to Long-COVID. Oxidative stress and inflammation are involved in the development and progression of fatigue and neuro-psychiatric symptoms in various diseases by disrupting tissue (e.g. autoantibodies), blood flow (e.g. immune thrombosis) and neurotransmitter metabolism (e.g. excitotoxicity). In oncological diseases, other viral infections and autoimmune diseases, which are often associated with fatigue, cognitive disorders, pain and depression similar to Long-COVID, iv high dose vitamin C was shown to significantly relieve these symptoms. Supportive iv vitamin C in acute COVID-19 might therefore reduce the risk of severe courses and also the development of Long-COVID.</t>
  </si>
  <si>
    <t>Front Pharmacol</t>
  </si>
  <si>
    <t xml:space="preserve">Front Pharmacol;13: 899198, 2022. </t>
  </si>
  <si>
    <t>https://www.ncbi.nlm.nih.gov/pmc/articles/PMC9100929</t>
  </si>
  <si>
    <t>10.3389/fphar.2022.899198</t>
  </si>
  <si>
    <t>1663-9812</t>
  </si>
  <si>
    <t>covidwho-1847201</t>
  </si>
  <si>
    <t>Wang, Shanglin; Gao, Huayu; Wang, Xiaoru; Ma, Xiaoli; Zhang, Lulu; Xing, Yuanxin; Jia, Yanfei; Wang, Yunshan</t>
  </si>
  <si>
    <t>Network Pharmacology and Bioinformatics Analyses Identify Intersection Genes of Vitamin D3 and COVID-19 as Potential Therapeutic Targets.</t>
  </si>
  <si>
    <t>Purpose: The persistent pandemic of coronavirus disease 2019 (COVID-19), the discovery of gastrointestinal transmission routes and the possible susceptibility of cancer patients to COVID-19 have forced us to search for effective pathways against stomach adenocarcinoma (STAD)/COVID-19. Vitamin D3 (VD3) is a steroid hormone with antiviral, anti-inflammatory and immunomodulatory properties. This study aimed to evaluate the possible functional role and potential mechanisms of action of VD3 as an anti-COVID-19 and anti- STAD. Methods: Clinicopathological analysis, enrichment analysis and protein interaction analysis using bioinformatics and network pharmacology methods. Validate the binding activity of VD3 to core pharmacological targets and viral crystal structures using molecular docking. Results: We revealed the clinical characteristics of STAD/COVID-19 patients. We also demonstrated that VD3 may be anti- STAD/COVID-19 through antiviral, anti-inflammatory, and immunomodulatory pathways. Molecular docking results showed that VD3 binds well to the relevant targets of COVID-19, including the spike RBD/ACE2 complex and main protease (Mpro, also known as 3CLpro). We also identified five core pharmacological targets of VD3 in anti-STAD/COVID-19 and validated the binding activity of VD3 to PAI1 by molecular docking. Conclusion: This study reveals for the first time that VD3 may act on disease target gene SERPINE1 through inflammatory and viral related signaling pathways and biological functions for the therapy of STAD/COVID-19. This may provide a new idea for the use of VD3 in the treatment of STAD/COVID-19.</t>
  </si>
  <si>
    <t xml:space="preserve">Front Pharmacol;13: 874637, 2022. </t>
  </si>
  <si>
    <t>https://www.ncbi.nlm.nih.gov/pmc/articles/PMC9095980</t>
  </si>
  <si>
    <t>10.3389/fphar.2022.874637</t>
  </si>
  <si>
    <t>covidwho-1847197</t>
  </si>
  <si>
    <t>Rentería, Iván; García-Suárez, Patricia Concepción; Moncada-Jiménez, José; Machado-Parra, Juan Pablo; Antunes, Barbara Moura; Lira, Fabio Santos; Jiménez-Maldonado, Alberto</t>
  </si>
  <si>
    <t>Unhealthy Dieting During the COVID-19 Pandemic: An Opinion Regarding the Harmful Effects on Brain Health.</t>
  </si>
  <si>
    <t>Since 2020, the world has been suffering from a pandemic that has affected thousands of people regardless of socio-economic conditions, forcing the population to adopt different strategies to prevent and control the advance of the disease, one of which is social distancing. Even though social distancing is a safe strategy to reduce the spread of COVID-19, it is also the cause of a rising sedentary behavior. This behavior develops an excess of fat tissue that leads to metabolic and inflammatory disruption related to chronic diseases and mental health disorders, such as anxiety, depression, and sleep issues. Furthermore, the adoption of dietary patterns involving the consumption of ultra-processed foods, higher in fats and sugars, and the reduction of fresh and healthy foods may play a role in the progress of the disease. In this perspective, we will discuss how an unhealthy diet can affect brain function and, consequently, be a risk factor for mental health diseases.</t>
  </si>
  <si>
    <t>Front Nutr</t>
  </si>
  <si>
    <t xml:space="preserve">Front Nutr;9: 876112, 2022. </t>
  </si>
  <si>
    <t>https://www.ncbi.nlm.nih.gov/pmc/articles/PMC9097874</t>
  </si>
  <si>
    <t>10.3389/fnut.2022.876112</t>
  </si>
  <si>
    <t>2296-861X</t>
  </si>
  <si>
    <t>covidwho-1847196</t>
  </si>
  <si>
    <t>Hou, Yi-Cheng; Su, Wen-Lin; Chao, You-Chen</t>
  </si>
  <si>
    <t>COVID-19 Illness Severity in the Elderly in Relation to Vegetarian and Non-vegetarian Diets: A Single-Center Experience.</t>
  </si>
  <si>
    <t>The first wave of the coronavirus disease 2019 (COVID-19) outbreak in Taiwan occurred in May 2021. The risk for and severity of this disease vary and are highly dependent on personal habits and comorbidities. Moreover, the gut microbiome, which may be affected by diet, is highly susceptible with regard to the risk and severity of infectious diseases such as COVID-19. The relationship between dietary habits, nutritional status, and the effects of these factors on the immune system in the context of a global pandemic is an extremely important topic of immediate concern. Hence, the aim of this study was to explore the effect of vegetarian and non-vegetarian diets on COVID-19 severity during the pandemic. We conducted a retrospective evaluation of 509 patients who had been diagnosed with COVID-19 at a single medical center between May 2021 and August 2021. Patients were divided into three groups according to disease severity. For patients aged &amp;#8805;65 years, COVID-19 symptom severity was statistically significantly and inversely associated with the adherence to a vegetarian diet (p = 0.013). Moreover, subgroup analysis results showed that older COVID-19 patients and those with a non-vegetarian diet had a higher risk of contracting critically severe COVID-19 [adjusted odds ratio (OR) = 5.434, p = 0.005]. Further research is needed to determine the effects of dietary habits on COVID-19 risk and severity during the global pandemic.</t>
  </si>
  <si>
    <t xml:space="preserve">Front Nutr;9: 837458, 2022. </t>
  </si>
  <si>
    <t>https://www.ncbi.nlm.nih.gov/pmc/articles/PMC9101048</t>
  </si>
  <si>
    <t>10.3389/fnut.2022.837458</t>
  </si>
  <si>
    <t>covidwho-1847185</t>
  </si>
  <si>
    <t>Alshammary, Amal F; Alsughayyir, Jawaher M; Alharbi, Khalid K; Al-Sulaiman, Abdulrahman M; Alshammary, Haifa F; Alshammary, Heba F</t>
  </si>
  <si>
    <t>T-Cell Subsets and Interleukin-10 Levels Are Predictors of Severity and Mortality in COVID-19: A Systematic Review and Meta-Analysis.</t>
  </si>
  <si>
    <t>Background: Many COVID-19 patients reveal a marked decrease in their lymphocyte counts, a condition that translates clinically into immunodepression and is common among these patients. Outcomes for infected patients vary depending on their lymphocytopenia status, especially their T-cell counts. Patients are more likely to recover when lymphocytopenia is resolved. When lymphocytopenia persists, severe complications can develop and often lead to death. Similarly, IL-10 concentration is elevated in severe COVID-19 cases and may be associated with the depression observed in T-cell counts. Accordingly, this systematic review and meta-analysis aims to analyze T-cell subsets and IL-10 levels among COVID-19 patients. Understanding the underlying mechanisms of the immunodepression observed in COVID-19, and its consequences, may enable early identification of disease severity and reduction of overall morbidity and mortality. Methods: A systematic search was conducted covering PubMed MEDLINE, Scopus, Web of Science, and EBSCO databases for journal articles published from December 1, 2019 to March 14, 2021. In addition, we reviewed bibliographies of relevant reviews and the medRxiv preprint server for eligible studies. Our search covered published studies reporting laboratory parameters for T-cell subsets (CD4/CD8) and IL-10 among confirmed COVID-19 patients. Six authors carried out the process of data screening, extraction, and quality assessment independently. The DerSimonian-Laird random-effect model was performed for this meta-analysis, and the standardized mean difference (SMD) and 95% confidence interval (CI) were calculated for each parameter. Results: A total of 52 studies from 11 countries across 3 continents were included in this study. Compared with mild and survivor COVID-19 cases, severe and non-survivor cases had lower counts of CD4/CD8 T-cells and higher levels of IL-10. Conclusion: Our findings reveal that the level of CD4/CD8 T-cells and IL-10 are reliable predictors of severity and mortality in COVID-19 patients. The study protocol is registered with the International Prospective Register of Systematic Reviews (PROSPERO); registration number CRD42020218918. Systematic Review Registration: https://www.crd.york.ac.uk/prospero/display_record.php?ID=CRD42020218918, identifier: CRD42020218918.</t>
  </si>
  <si>
    <t>Front Med (Lausanne)</t>
  </si>
  <si>
    <t xml:space="preserve">Front Med (Lausanne);9: 852749, 2022. </t>
  </si>
  <si>
    <t>https://www.ncbi.nlm.nih.gov/pmc/articles/PMC9096099</t>
  </si>
  <si>
    <t>10.3389/fmed.2022.852749</t>
  </si>
  <si>
    <t>2296-858X</t>
  </si>
  <si>
    <t>covidwho-1847178</t>
  </si>
  <si>
    <t>Antolí, Arnau; Rocamora-Blanch, Gemma; Framil, Mario; Mas-Bosch, Virgínia; Navarro, Sergio; Bermudez, Carla; Martinez-Yelamos, Sergio; Dopico, Eva; Calatayud, Laura; Garcia-Muñoz, Nadia; Hernández-Benítez, Luis Humberto; Riera-Mestre, Antoni; Bas, Jordi; Masuet-Aumatell, Cristina; Rigo-Bonnin, Raúl; Morandeira, Francisco; Solanich, Xavier</t>
  </si>
  <si>
    <t>Evaluation of Humoral and Cellular Immune Responses to the SARS-CoV-2 Vaccine in Patients With Common Variable Immunodeficiency Phenotype and Patient Receiving B-Cell Depletion Therapy.</t>
  </si>
  <si>
    <t>Introduction: SARS-CoV-2 vaccines' effectiveness is not yet clearly known in immunocompromised patients. This study aims to assess the humoral and cellular specific immune response to SARS-CoV-2 vaccines and the predictors of poor response in patients with common variable immunodeficiency (CVID) phenotype and in patients treated with B-cell depletion therapies (BCDT), as well as the safety of these vaccines. Methods: From March to September 2021, we performed a prospective study of all adult patients who would receive the SARS-CoV-2 vaccination and were previously diagnosed with (i) a CVID syndrome (CVID phenotype group; n=28) or (ii) multiple sclerosis (MS) treated with B-cell depleting therapies three to six months before vaccination (BCD group; n=24). Participants with prior SARS-CoV-2 infection; or prior SARS-CoV-2 vaccine administration; or use of any immunosuppressant (except BCDT in MS group) were excluded. A group of subjects without any medical condition that confers immunosuppression and who met all study criteria was also assessed (control group; n=14). A chemiluminescence immunoassay was used to determine pre- and post-SARS-CoV-2 vaccine anti-S IgG antibodies. T-cell specific response was assessed by analysis of pre- and post-SARS-CoV-2 vaccination blood samples with an interferon-gamma release assay. The baseline blood sample also included several biochemical, haematological and immunological analyses. Results: SARS-CoV-2 vaccines are safe in immunocompromised patients, although their effectiveness was lower than in healthy individuals. CVID phenotype patients showed impaired humoral (29%) and cellular (29%) response, while BCD patients fundamentally presented humoral failure (54%). Low IgA values, low CD19+ peripheral B cells, low switched memory B cells, and a low CD4+/CD8+ ratio were predictors of inadequate specific antibody response in CVID phenotype patients. No factor was found to predict poor cellular response in CVID phenotype patients, nor a defective humoral or cellular response in BCD patients. Conclusion: The effectiveness of SARS-CoV-2 vaccines in CVID phenotype and BCD patients is lower than in healthy individuals. Knowledge of predictive factors of humoral and cellular response failure in immunocompromised patients could be very useful in clinical practice, and thus, studies in this regard are clearly needed.</t>
  </si>
  <si>
    <t>Front Immunol</t>
  </si>
  <si>
    <t xml:space="preserve">Front Immunol;13: 895209, 2022. </t>
  </si>
  <si>
    <t>COVID-19; Common Variable Immunodeficiency; Antibodies, Viral; COVID-19 Vaccines; Common Variable Immunodeficiency/therapy; Humans; Immunity, Cellular; Phenotype; Prospective Studies; SARS-CoV-2</t>
  </si>
  <si>
    <t>https://www.ncbi.nlm.nih.gov/pmc/articles/PMC9098934</t>
  </si>
  <si>
    <t>10.3389/fimmu.2022.895209</t>
  </si>
  <si>
    <t>1664-3224</t>
  </si>
  <si>
    <t>covidwho-1847176</t>
  </si>
  <si>
    <t>Guo, Yifei; Han, Jiajia; Zhang, Yao; He, Jingjing; Yu, Weien; Zhang, Xueyun; Wu, Jingwen; Zhang, Shenyan; Kong, Yide; Guo, Yue; Lin, Yanxue; Zhang, Jiming</t>
  </si>
  <si>
    <t>SARS-CoV-2 Omicron Variant: Epidemiological Features, Biological Characteristics, and Clinical Significance.</t>
  </si>
  <si>
    <t>The SARS-CoV-2 Omicron (B.1.1529) variant was designated as a variant of concern (VOC) by the World Health Organization (WHO) on November 26, 2021. Within two months, it had replaced the Delta variant and had become the dominant circulating variant around the world. The Omicron variant possesses an unprecedented number of mutations, especially in the spike protein, which may be influencing its biological and clinical aspects. Preliminary studies have suggested that increased transmissibility and the reduced protective effects of neutralizing antibodies have contributed to the rapid spread of this variant, posing a significant challenge to control the coronavirus disease 2019 (COVID-19) pandemic. There is, however, a silver lining for this wave of the Omicron variant. A lower risk of hospitalization and mortality has been observed in prevailing countries. Booster vaccination also has ameliorated a significant reduction in neutralization. Antiviral drugs are minimally influenced. Moreover, the functions of Fc-mediated and T-cell immunity have been retained to a great extent, both of which play a key role in preventing severe disease.</t>
  </si>
  <si>
    <t xml:space="preserve">Front Immunol;13: 877101, 2022. </t>
  </si>
  <si>
    <t>COVID-19; SARS-CoV-2; Antibodies, Neutralizing; COVID-19/epidemiology; Humans; Spike Glycoprotein, Coronavirus/genetics</t>
  </si>
  <si>
    <t>https://www.ncbi.nlm.nih.gov/pmc/articles/PMC9099228</t>
  </si>
  <si>
    <t>10.3389/fimmu.2022.877101</t>
  </si>
  <si>
    <t>covidwho-1847175</t>
  </si>
  <si>
    <t>Liang, Xian-Ming; Xu, Qiu-Yan; Jia, Zhi-Juan; Wu, Meng-Juan; Liu, Yan-Yun; Lin, Li-Rong; Liu, Li-Li; Yang, Tian-Ci</t>
  </si>
  <si>
    <t>A Third Dose of an Inactivated Vaccine Dramatically Increased the Levels and Decay Times of Anti-SARS-CoV-2 Antibodies, but Disappointingly Declined Again: A Prospective, Longitudinal, Cohort Study at 18 Serial Time Points Over 368 Days.</t>
  </si>
  <si>
    <t>Background: Due to anti-SARS-CoV-2 antibody decay and SARS-CoV-2 variants, vaccine booster doses are a constant concern. It was focused on whether the third dose can quickly evoke and activate immunity and produce a sufficient and durable immune protection. Objectives: To evaluate the responses and durations of five subsets of anti-SARS-CoV-2 antibodies and their predictive values for protection after the administration of a three-dose inactivated SARS-CoV-2 vaccines regimens. Methods: A prospective cohort study of five subsets of anti-SARS-CoV-2 antibodies (neutralizing antibody, anti-RBD total antibody, anti-Spike IgG, anti-Spike IgM, and anti-Spike IgA) was carried out to evaluate the efficacies and immune characteristics of a three-dose inactivated SARS-CoV-2 vaccines regimen in 32 volunteers. The dynamic response and immune decay were longitudinally profiled at 18 serial time points over 368 days. Results: The neutralizing antibody, anti-RBD total antibody, anti-Spike IgG and anti-Spike IgA levels rapidly increased to 773.60 (380.90-1273.00) IU/mL, 639.30 (399.60-878.60) AU/mL, 34.48 (16.83-44.68) S/CO and 0.91 (0.35-1.14) S/CO, respectively, after the administration of the third dose. Compared to the peak value after the second dose, these values were increased by 4.22-fold, 3.71-fold, 1.01-fold and 0.92-fold. On the other hand, the half-lives of the neutralizing antibody, anti-RBD total antibody, and anti-Spike IgG were 56.26 (95% CI, 46.81 to 70.49) days, 66.37 (95% CI, 54.90 to 83.88) days, and 82.91 (95% CI, 63.65 to 118.89) days, respectively. Compared to the half-lives after the second dose, these values were increased by 1.71-fold, 2.00-fold, and 2.93-fold, respectively. Nevertheless, the positive conversion rate of anti-Spike IgM was decreased to 9.38% (3/32), which was much lower than that after the second dose (65.63% (21/32)). Conclusions: Compared to the second dose, the third dose dramatically increased the antibody levels and decay times. However, the half-life of neutralizing antibody remained unsatisfactory. Due to decay, a fourth dose, and even annual revaccination, might be considered in the SARS-CoV-2 vaccination management strategy.</t>
  </si>
  <si>
    <t xml:space="preserve">Front Immunol;13: 876037, 2022. </t>
  </si>
  <si>
    <t>COVID-19; SARS-CoV-2; Antibodies, Neutralizing; Antibodies, Viral; COVID-19/prevention &amp;amp; control; COVID-19 Vaccines; Cohort Studies; Humans; Immunoglobulin A; Immunoglobulin G; Immunoglobulin M; Prospective Studies; Vaccines, Inactivated</t>
  </si>
  <si>
    <t>https://www.ncbi.nlm.nih.gov/pmc/articles/PMC9098946</t>
  </si>
  <si>
    <t>10.3389/fimmu.2022.876037</t>
  </si>
  <si>
    <t>covidwho-1847174</t>
  </si>
  <si>
    <t>MacDougall, Madison; El-Hajj Sleiman, Jad; Beauchemin, Philippe; Rangachari, Manu</t>
  </si>
  <si>
    <t>SARS-CoV-2 and Multiple Sclerosis: Potential for Disease Exacerbation.</t>
  </si>
  <si>
    <t>While the respiratory tract is the primary route of entry for SARS-CoV-2, evidence shows that the virus also impacts the central nervous system. Intriguingly, case reports have documented SARS-CoV-2 patients presenting with demyelinating lesions in the brain, spinal cord, and optic nerve, suggesting possible implications in neuroimmune disorders such as multiple sclerosis (MS) and other related neuroimmune disorders. However, the cellular mechanisms underpinning these observations remain poorly defined. The goal of this paper was to review the literature to date regarding possible links between SARS-CoV-2 infection and neuroimmune demyelinating diseases such as MS and its related disorders, with the aim of positing a hypothesis for disease exacerbation. The literature suggests that SARS-CoV, SARS-CoV-2, and orthologous murine coronaviruses invade the CNS via the olfactory bulb, spreading to connected structures via retrograde transport. We hypothesize that a glial inflammatory response may contribute to damaged oligodendrocytes and blood brain barrier (BBB) breakdown, allowing a second route for CNS invasion and lymphocyte infiltration. Potential for molecular mimicry and the stimulation of autoreactive T cells against myelin is also described. It is imperative that further studies on SARS-CoV-2 neuroinvasion address the adverse effects of the virus on myelin and exacerbation of MS symptoms, as nearly 3 million people suffer from MS worldwide.</t>
  </si>
  <si>
    <t xml:space="preserve">Front Immunol;13: 871276, 2022. </t>
  </si>
  <si>
    <t>COVID-19; Multiple Sclerosis; Animals; Central Nervous System; Disease Progression; Humans; Mice; Multiple Sclerosis/etiology; SARS-CoV-2</t>
  </si>
  <si>
    <t>https://www.ncbi.nlm.nih.gov/pmc/articles/PMC9102605</t>
  </si>
  <si>
    <t>10.3389/fimmu.2022.871276</t>
  </si>
  <si>
    <t>covidwho-1847173</t>
  </si>
  <si>
    <t>Zhang, Cheng; Cui, Huan; Li, Entao; Guo, Zhendong; Wang, Tiecheng; Yan, Fang; Liu, Lina; Li, Yuanguo; Chen, Di; Meng, Keyin; Li, Nan; Qin, Chengfeng; Liu, Juxiang; Gao, Yuwei; Zhang, Chunmao</t>
  </si>
  <si>
    <t>The SARS-CoV-2 B.1.351 Variant Can Transmit in Rats But Not in Mice.</t>
  </si>
  <si>
    <t>Previous studies have shown that B.1.351 and other variants have extended the host range of severe acute respiratory syndrome coronavirus 2 (SARS-CoV-2) to mice. Sustained transmission is a prerequisite for viral maintenance in a population. However, no evidence of natural transmission of SARS-CoV-2 in wild mice has been documented to date. Here, we evaluated the replication and contact transmission of the B.1.351 variant in mice and rats. The B.1.351 variant could infect and replicate efficiently in the airways of mice and rats. Furthermore, the B.1.351 variant could not be transmitted in BALB/c or C57BL/6 mice but could be transmitted with moderate efficiency in rats by direct contact. Additionally, the B.1.351 variant did not transmit from inoculated Syrian hamsters to BALB/c mice. Moreover, the mouse-adapted SARS-CoV-2 strain C57MA14 did not transmit in mice. In summary, the risk of B.1.351 variant transmission in mice is extremely low, but the transmission risk in rats should not be neglected. We should pay more attention to the potential natural transmission of SARS-CoV-2 variants in rats and their possible spillback to humans.</t>
  </si>
  <si>
    <t xml:space="preserve">Front Immunol;13: 869809, 2022. </t>
  </si>
  <si>
    <t>COVID-19; SARS-CoV-2; Animals; Cricetinae; Humans; Mice; Mice, Inbred BALB C; Mice, Inbred C57BL; Rats</t>
  </si>
  <si>
    <t>https://www.ncbi.nlm.nih.gov/pmc/articles/PMC9095975</t>
  </si>
  <si>
    <t>10.3389/fimmu.2022.869809</t>
  </si>
  <si>
    <t>covidwho-1847172</t>
  </si>
  <si>
    <t>Pradenas, Edwards; Ubals, Maria; Urrea, Víctor; Suñer, Clara; Trinité, Benjamin; Riveira-Muñoz, Eva; Marfil, Silvia; Ávila-Nieto, Carlos; Rodríguez de la Concepción, María Luisa; Tarrés-Freixas, Ferran; Laporte, Josep; Ballana, Ester; Carrillo, Jorge; Clotet, Bonaventura; Mitjà, Oriol; Blanco, Julià</t>
  </si>
  <si>
    <t>Virological and Clinical Determinants of the Magnitude of Humoral Responses to SARS-CoV-2 in Mild-Symptomatic Individuals.</t>
  </si>
  <si>
    <t>Background: Evidence on the determinants of the magnitude of humoral responses and neutralizing titers in individuals with mild COVID-19 is scarce. Methods: In this cohort study of mild COVID-19 patients, we assessed viral load (VL) by RT-qPCR at two/three time points during acute infection, and anti-SARS-CoV-2 antibodies by ELISA and plasma neutralizing responses using a pseudovirus assay at day 60. Results: Seventy-one individuals (65% female, median 42 years old) were recruited and grouped into high viral load (VL) &gt;7.5 Log10 copies/mL (n=20), low, VL &amp;#8804;7.5 Log10 copies/mL (n=22), or as Non-early seroconverters with a positive PCR (n=20), and healthy individuals with a negative PCR (n=9). Individuals with high or low VL showed similar titers of total neutralizing antibodies at day 60, irrespective of maximal VL or viral dynamics. Non-early seroconverters had lower antibody titers on day 60, albeit similar neutralizing activity as the groups with high or low VL. Longer symptom duration and older age were independently associated with increased humoral responses. Conclusions: In mild SARS-CoV-2-infected individuals, the duration of symptoms and age (but not VL) contribute to higher humoral responses.</t>
  </si>
  <si>
    <t xml:space="preserve">Front Immunol;13: 860215, 2022. </t>
  </si>
  <si>
    <t>COVID-19; SARS-CoV-2; Adult; Antibodies, Neutralizing; Antibodies, Viral; Cohort Studies; Female; Humans; Male</t>
  </si>
  <si>
    <t>https://www.ncbi.nlm.nih.gov/pmc/articles/PMC9097229</t>
  </si>
  <si>
    <t>10.3389/fimmu.2022.860215</t>
  </si>
  <si>
    <t>covidwho-1847171</t>
  </si>
  <si>
    <t>Kondo, Hiroyuki; Kageyama, Takahiro; Tanaka, Shigeru; Otsuka, Kunihiro; Tsukumo, Shin-Ichi; Mashimo, Yoichi; Onouchi, Yoshihiro; Nakajima, Hiroshi; Yasutomo, Koji</t>
  </si>
  <si>
    <t>Markers of Memory CD8 T Cells Depicting the Effect of the BNT162b2 mRNA COVID-19 Vaccine in Japan.</t>
  </si>
  <si>
    <t>BNT162b2, a nucleoside-modified mRNA vaccine for SARS-CoV-2 spike glycoprotein (S), provides approximately 95% efficacy for preventing COVID-19. However, it remains unclear how effectively memory CD8+ T cells are generated and which genetic and environmental factors affect the generation and function of memory CD8+ T cells elicited by this vaccine. Here, we investigated the frequency and functions of memory CD8+ T cells 3 weeks after the second vaccination in the Japanese population. Using a peptide-MHC pentamer, we detected an increased number of memory CD8+ T cells together with increased serum anti-S protein antibody in females compared with that in males, but the frequency of pentamer-positive cells was not positively correlated with antibody titers. Memory precursor effector cells (KLRG1-CD127+) among both CD8+ cells and pentamer+ cells and effector cells (CD38-HLA-DR+) among pentamer+ cells were more abundant in females than in males. Upon S protein-mediated stimulation of T cells, the intensity of CD107a and granzyme B expression was increased in females compared with that in males, indicating stronger memory CD8+ T cell responses in females than in males. Our studies showed that the BNT162b2 vaccine elicits increased memory CD8+ T cell proliferation and secondary CTL responses in females compared with those in males in the Japanese population. These findings provide an important basis for the distinct sex difference in cellular immune responses to mRNA vaccination and suggest that memory precursor effector cells can be one of markers to evaluate and boost cellular immunity induced by BNT162b2.</t>
  </si>
  <si>
    <t xml:space="preserve">Front Immunol;13: 836923, 2022. </t>
  </si>
  <si>
    <t>COVID-19 Vaccines; COVID-19; CD8-Positive T-Lymphocytes; COVID-19/prevention &amp;amp; control; Female; Humans; Japan; Male; RNA, Messenger/genetics; SARS-CoV-2; Vaccines, Synthetic</t>
  </si>
  <si>
    <t>https://www.ncbi.nlm.nih.gov/pmc/articles/PMC9096866</t>
  </si>
  <si>
    <t>10.3389/fimmu.2022.836923</t>
  </si>
  <si>
    <t>covidwho-1847170</t>
  </si>
  <si>
    <t>Li, Chaonan; Guo, Yikai; Fang, Zhongbiao; Zhang, Haiyan; Zhang, Yanjun; Chen, Keda</t>
  </si>
  <si>
    <t>Analysis of the Protective Efficacy of Approved COVID-19 Vaccines Against Various Mutants.</t>
  </si>
  <si>
    <t>The outbreak of COVID-19 (caused by SARS-CoV-2) has posed a significant threat to global public health security because of its high pathogenicity and infectivity. To date, the pathogenic mechanism of this novel coronavirus (SARS-CoV-2) is still unclear, and there is no effective treatment. As one of the most effective strategies to prevent viral infection, vaccines have become a research hotspot. Based on the current understanding of SARS-CoV-2, the research and development of its vaccines cover almost all forms of current vaccine research, including inactivated vaccines, recombinant protein vaccines, viral vector vaccines, and nucleic acid vaccines. Moreover, with the spread of the new mutant virus, it is necessary to evaluate the protection rate of previous administered vaccines. This article reviews the candidate targets, vaccine types, research and development status, progress of SARS-CoV-2 vaccines, and the effectiveness of neutralizing antibodies against SARS-CoV-2 mutants (B.1.1.7, B.1.351, P.1, B.1.617.2, and B.1.1.529) induced by these vaccines, to provide a reference for follow-up research and prevention.</t>
  </si>
  <si>
    <t xml:space="preserve">Front Immunol;13: 804945, 2022. </t>
  </si>
  <si>
    <t>COVID-19; Viral Vaccines; COVID-19/prevention &amp;amp; control; COVID-19 Vaccines; Humans; SARS-CoV-2/genetics; Spike Glycoprotein, Coronavirus; Vaccines, Synthetic/genetics; Viral Vaccines/genetics</t>
  </si>
  <si>
    <t>https://www.ncbi.nlm.nih.gov/pmc/articles/PMC9095899</t>
  </si>
  <si>
    <t>10.3389/fimmu.2022.804945</t>
  </si>
  <si>
    <t>covidwho-1847169</t>
  </si>
  <si>
    <t>Holly, Jeff M P</t>
  </si>
  <si>
    <t>Commentary: A Machine-Generated View of the Role of Blood Glucose Levels in the Severity of COVID-19. A Metabolic Endocrinology Perspective.</t>
  </si>
  <si>
    <t>Front Endocrinol (Lausanne)</t>
  </si>
  <si>
    <t xml:space="preserve">Front Endocrinol (Lausanne);13: 877973, 2022. </t>
  </si>
  <si>
    <t>COVID-19; Endocrinology; Blood Glucose/metabolism; Humans; SARS-CoV-2</t>
  </si>
  <si>
    <t>https://www.ncbi.nlm.nih.gov/pmc/articles/PMC9097450</t>
  </si>
  <si>
    <t>10.3389/fendo.2022.877973</t>
  </si>
  <si>
    <t>1664-2392</t>
  </si>
  <si>
    <t>covidwho-1847161</t>
  </si>
  <si>
    <t>You, Yaping; Shou, Xintian; Zhang, Xuesong; Fan, Shaowei; Chai, Ruoning; Xue, Wenjing; Hu, Yuanhui; He, Qingyong</t>
  </si>
  <si>
    <t>Psycho-Cardiological Disease: A Bibliometric Review From 2001 to 2021.</t>
  </si>
  <si>
    <t>The aim of this study was to gain insight into the progress and dynamics of psycho-cardiological disease research and track its hot spots. We have analyzed psycho-cardiological disease-related literature extracted from the Web of Science (WOS) Core Collection from 2001 to 2021 with the help of Cite Space. As a result, we have included 5,032 records. Then, we have analyzed connected networks for the country, author, subject category, keywords, and cited reference. We have summarized the findings in four aspects. First, the annual quantitative distribution of publications is on the rise, although there is a slight drop. Second, in terms of country analysis, the United States, England, Australia, Germany, and Italy are the main research forces in psycho-cardiological diseases. At the same time, several academic entities represented by Andrew Steptoe and Roland von Känel, MD, have been formed based on the early consciousness of physical and mental health in these countries. Besides, China is also more concerned about it due to the rapid population aging process and the largest population. Third, the psycho-cardiological disease is multidisciplinary, including psychology, psychiatry, clinical medicine, such as cardiovascular system and neurology, public environmental and occupational health, and pharmacology. Finally, the results of keyword analysis and co-cited references indicate the hot spots and frontiers in psycho-cardiological disease. The hot spots in psycho-cardiological disease include three aspects. The first aspect includes psychosocial factors, such as depression, lack of social support, and low economic and social status; the second aspect includes priority populations, such as Alzheimer's disease dementia caregivers, elderly, and patients with cancer, and the third aspect includes interventions, such as exercise therapy and diet. In addition, there are three future research frontiers. The first is a psycho-cardiological disease in patients with COVID-19; the second is cardiac rehabilitation, especially exercise therapy and health behavior evaluation; and the final is evidence-based medical evaluation, such as systematic reviews and meta-analyses.</t>
  </si>
  <si>
    <t>Front Cardiovasc Med</t>
  </si>
  <si>
    <t xml:space="preserve">Front Cardiovasc Med;9: 890329, 2022. </t>
  </si>
  <si>
    <t>https://www.ncbi.nlm.nih.gov/pmc/articles/PMC9099051</t>
  </si>
  <si>
    <t>10.3389/fcvm.2022.890329</t>
  </si>
  <si>
    <t>2297-055X</t>
  </si>
  <si>
    <t>covidwho-1847157</t>
  </si>
  <si>
    <t>Zhang, Cheng; Cui, Huan; Zhang, Chunmao; Chen, Zhaoliang; Jiang, Xinyun; Liu, Jun; Wan, Zhonghai; Li, Jiping; Liu, Juxiang; Gao, Yuwei; Jin, Ningyi; Guo, Zhendong</t>
  </si>
  <si>
    <t>Aerosol Transmission of the Pandemic SARS-CoV-2 and Influenza A Virus Was Blocked by Negative Ions.</t>
  </si>
  <si>
    <t>The pandemic of respiratory diseases, such as coronavirus disease 2019 (COVID-19) and influenza, has imposed significant public health and economic burdens on the world. Wearing masks is an effective way to cut off the spread of the respiratory virus. However, due to cultural differences and uncomfortable wearing experiences, not everyone is willing to wear masks; there is an urgent need to find alternatives to masks. In this study, we tested the disinfection effect of a portable ionizer on pandemic severe acute respiratory syndrome coronavirus 2 (SARS-CoV-2) (strain V34) and influenza A virus (strain CA04). Negative ions significantly reduced the concentration of particulate matter in the air above and effectively disinfected viruses stuck to the solid plate at the level of both nucleic acid and virus titer. The disinfection efficiency was &gt;99.8% after 1-h exposure. Moreover, negative ions effectively disinfected aerosolized viruses; the disinfection efficiency was more than 87.77% after purification for 10 min. Furthermore, negative ions had a significant protective effect on susceptible animals exposed to viral aerosols. When the negative ionizer was switched from off to on, the inhalation 50% infective dose (ID50) for golden hamsters challenged with SARS-CoV-2 rose from 9.878 median tissue culture infective dose (TCID50) [95% confidence interval (CI), 6.727-14.013 TCID50] to 43.891 TCID50 (95% CI, 29.31-76.983 TCID50), and the inhalation ID50 for guinea pigs challenged with influenza A virus rose from 6.696 TCID50 (95% CI, 3.251-9.601 TCID50) to 28.284 TCID50 (95% CI, 19.705-40.599 TCID50). In the experiment of transmission between susceptible animals, negative ions 100% inhibited the aerosol transmission of SARS-CoV-2 and influenza A virus. Finally, we tested the safety of negative ion exposure. Balb/c mice exposed to negative ions for 4 weeks showed no abnormalities in body weight, blood routine analysis, and lung pathology. Our study demonstrates that air ions can be used as a safe and effective means of blocking respiratory virus transmission and contribute to pandemic prevention and control.</t>
  </si>
  <si>
    <t>Front Cell Infect Microbiol</t>
  </si>
  <si>
    <t xml:space="preserve">Front Cell Infect Microbiol;12: 897416, 2022. </t>
  </si>
  <si>
    <t>COVID-19; Influenza A virus; Aerosols; Animals; COVID-19/prevention &amp;amp; control; Cricetinae; Guinea Pigs; Ions; Mice; Pandemics/prevention &amp;amp; control; SARS-CoV-2</t>
  </si>
  <si>
    <t>https://www.ncbi.nlm.nih.gov/pmc/articles/PMC9105223</t>
  </si>
  <si>
    <t>10.3389/fcimb.2022.897416</t>
  </si>
  <si>
    <t>2235-2988</t>
  </si>
  <si>
    <t>covidwho-1847156</t>
  </si>
  <si>
    <t>Fang, Yingying; Guo, Yan; Gao, Tongtong; Han, Xuelian; Jiang, Yuting; Li, Min; Xue, Wei; Yang, Binhui; Cui, Yujun; Sun, Shihui; Zhao, Guangyu</t>
  </si>
  <si>
    <t>A Dual Role of Complement Activation in the Development of Fulminant Hepatic Failure Induced by Murine-Beta-Coronavirus Infection.</t>
  </si>
  <si>
    <t>With the epidemic of betacoronavirus increasing frequently, it poses a great threat to human public health. Therefore, the research on the pathogenic mechanism of betacoronavirus is becoming greatly important. Murine hepatitis virus strain-3 (MHV-3) is a strain of betacoronavirus which cause tissue damage especially fulminant hepatic failure (FHF) in mice, and is commonly used to establish models of acute liver injury. Recently, MHV-3-infected mice have also been introduced to a mouse model of COVID-19 that does not require a Biosafety Level 3 (BSL-3) facility. FHF induced by MHV-3 is a type of severe liver damage imbalanced by regenerative hepatocellular activity, which is related to numerous factors. The complement system plays an important role in host defense and inflammation and is involved in first-line immunity and/or pathogenesis of severe organ disorders. In this study, we investigated the role of aberrant complement activation in MHV-3 infection-induced FHF by strategies that use C3-deficient mice and intervene in the complement system. Our results showed that mice deficient in C3 had more severe liver damage, a higher viral load in the liver and higher serum concentrations of inflammatory cytokines than wild-type controls. Treatment of C57BL/6 mice with C3aR antagonist or anti-C5aR antibody reduced liver damage, viral load, and serum IFN-Î³ concentration compared with the control group. These findings indicated that complement system acts as a double-edged sword during acute MHV-3 infection. However, its dysregulated activation leads to sustained inflammatory responses and induces extensive liver damage. Collectively, by investigating the role of complement activation in MHV-3 infection, we can further understand the pathogenic mechanism of betacoronavirus, and appropriate regulation of immune responses by fine-tuning complement activation may be an intervention for the treatment of diseases induced by betacoronavirus infection.</t>
  </si>
  <si>
    <t xml:space="preserve">Front Cell Infect Microbiol;12: 880915, 2022. </t>
  </si>
  <si>
    <t>COVID-19; Liver Failure, Acute; Murine hepatitis virus; Animals; Complement Activation; Liver Failure, Acute/pathology; Mice; Mice, Inbred C57BL</t>
  </si>
  <si>
    <t>https://www.ncbi.nlm.nih.gov/pmc/articles/PMC9099255</t>
  </si>
  <si>
    <t>10.3389/fcimb.2022.880915</t>
  </si>
  <si>
    <t>covidwho-1847155</t>
  </si>
  <si>
    <t>Cheng, Yuan; Cheng, Yijing; Dai, Shuzhi; Hou, Dongqing; Ge, Menglei; Zhang, Yi; Fan, Lei; Pei, Yingying; Yu, Li; Xue, Guanhua; Ma, Lijuan; Sun, Hongmei</t>
  </si>
  <si>
    <t>The Prevalence of Mycoplasma Pneumoniae Among Children in Beijing Before and During the COVID-19 Pandemic.</t>
  </si>
  <si>
    <t>Objective: Mycoplasma pneumoniae (M. pneumoniae) is an important pathogen of community acquired pneumonia. With the outbreak of coronavirus disease 2019 (COVID-19), the prevalence of some infectious respiratory diseases has varied. Epidemiological features of M. pneumoniae in children from Beijing (China) before and during the COVID-19 pandemic were investigated. Methods: Between June 2016 and May 2021, a total of 569,887 children with respiratory infections from Children's Hospital Affiliated to Capital Institute of Pediatrics (Beijing, China) were included in this study. M. pneumoniae specific-IgM antibody in serum specimens of these patients was tested by a rapid immunochromatographic assay kit. The relevant clinical data of M. pneumoniae-positive cases were also collected, and analyzed by RStudio software. Results: The results showed that 13.08% of collected samples were positive for M. pneumoniae specific-IgM antibody. The highest annual positive rate was 17.59% in 2019, followed by 12.48% in 2018, 12.31% in 2017, and 11.73% in 2016, while the rate dropped to 8.9% in 2020 and 4.95% in 2021, with significant difference. Among the six years, the positive rates in summer and winter seasons were significantly higher than those in spring and autumn seasons (p &lt; 0.001). The positive rate was the highest in school-age children (22.20%), and lowest in the infant group (8.76%, p &lt; 0.001). The positive rate in boys (11.69%) was lower than that in girls (14.80%, p &lt; 0.001). There were no significant differences in different seasons, age groups, or genders before and during the COVID-19 pandemic (p &gt; 0.05). Conclusions: Our study demonstrated that an M. pneumoniae outbreak started from the summer of 2019 in Beijing. After the COVID-19 pandemic outbreak in the end of 2019, the M. pneumoniae positive rates dropped dramatically. This may be due to the restrictive measures of the COVID-19 pandemic, which effectively controlled the transmission of M. pneumoniae. The relationships between M. pneumoniae positive rates and season, age, and gender were not statistically significant before and during the COVID-19 pandemic.</t>
  </si>
  <si>
    <t xml:space="preserve">Front Cell Infect Microbiol;12: 854505, 2022. </t>
  </si>
  <si>
    <t>COVID-19; Pneumonia, Mycoplasma; Beijing/epidemiology; COVID-19/epidemiology; Child; Female; Humans; Immunoglobulin M; Infant; Male; Mycoplasma pneumoniae; Pandemics; Pneumonia, Mycoplasma/epidemiology; Prevalence</t>
  </si>
  <si>
    <t>https://www.ncbi.nlm.nih.gov/pmc/articles/PMC9103471</t>
  </si>
  <si>
    <t>10.3389/fcimb.2022.854505</t>
  </si>
  <si>
    <t>covidwho-1847145</t>
  </si>
  <si>
    <t>Hilditch, Cassie J; Flynn-Evans, Erin E</t>
  </si>
  <si>
    <t>Fatigue, Schedules, Sleep, and Sleepiness in U.S. Commercial Pilots During COVID-19.</t>
  </si>
  <si>
    <t>INTRODUCTION: COVID-19 has had a significant impact on the aviation industry. While reduced flying capacity may intuitively translate to reduced fatigue risk by way of fewer flights and duty hours, the actual impact of the pandemic on pilot fatigue is unknown.METHODS: We surveyed U.S. commercial airline pilots in late 2020 (N = 669) and early 2021 (N = 156) to assess the impact of COVID-19 on schedules and fatigue during the pandemic.RESULTS: Overall, pilots reported reduced flight and duty hours compared to prepandemic. Average sleep on workdays was slightly shorter in late 2020 (6.87 ± 1.14 h) and recovered to prepandemic levels in early 2021 (6.95 ± 1.11 h). Similarly, the frequency of sleepiness on days off and in-flight increased in late 2020, with 54% of pilots reporting an increase in in-flight sleepiness, then returned to prepandemic levels in early 2021. The use of in-flight sleepiness countermeasures remained the same across assessed time points. Pilots highlighted several factors which impacted their sleep and job performance, including limited access to nutritional food during duty days and layovers, reduced access to exercise facilities during layovers, increased stress due to job insecurity and health concerns, increased distractions and workload, and changes to scheduling.DISCUSSION: Despite a reduction in flights and duty days, COVID-19 led to increased sleepiness on days off and in flight, potentially due to the negative impact of lack of access to essential needs and heightened stress on sleep. Operators need to monitor the change in these COVID-19 related risks as the industry returns to full service.Hilditch CJ, Flynn-Evans EE. Fatigue, schedules, sleep, and sleepiness in U.S. commercial pilots during COVID-19. Aerosp Med Hum Perform. 2022; 93(5):433-441.</t>
  </si>
  <si>
    <t>Aerosp Med Hum Perform</t>
  </si>
  <si>
    <t xml:space="preserve">Aerosp Med Hum Perform;93(5): 433-441, 2022 May 01. </t>
  </si>
  <si>
    <t>COVID-19; Pilots; COVID-19/epidemiology; Fatigue/epidemiology; Humans; Sleep; Sleepiness; Work Schedule Tolerance</t>
  </si>
  <si>
    <t>https://dx.doi.org/10.3357/AMHP.6031.2022</t>
  </si>
  <si>
    <t>10.3357/AMHP.6031.2022</t>
  </si>
  <si>
    <t>2375-6322</t>
  </si>
  <si>
    <t>covidwho-1847144</t>
  </si>
  <si>
    <t>Finsterer, Josef</t>
  </si>
  <si>
    <t>Immunodeficiency Should Be Excluded in Patients With Recurrent Viral Meningitis and Breakthrough COVID-19.</t>
  </si>
  <si>
    <t>J Korean Med Sci</t>
  </si>
  <si>
    <t xml:space="preserve">J Korean Med Sci;37(19): e161, 2022 05 16. </t>
  </si>
  <si>
    <t>COVID-19; Chickenpox; Coinfection; Herpes Zoster; Meningitis, Viral; Humans; Meningitis, Viral/diagnosis</t>
  </si>
  <si>
    <t>KR</t>
  </si>
  <si>
    <t>https://www.ncbi.nlm.nih.gov/pmc/articles/PMC9110259</t>
  </si>
  <si>
    <t>10.3346/jkms.2022.37.e161</t>
  </si>
  <si>
    <t>1598-6357</t>
  </si>
  <si>
    <t>covidwho-1847143</t>
  </si>
  <si>
    <t>So, Daeyoung; Min, Kyueng-Whan; Jung, Woon Yong; Han, Sang-Woong; Yu, Mi-Yeon</t>
  </si>
  <si>
    <t>Microscopic Polyangiitis Following mRNA COVID-19 Vaccination: A Case Report.</t>
  </si>
  <si>
    <t>Coronavirus disease 2019 (COVID-19) is one of the most widespread viral infections in human history. As a breakthrough against infection, vaccines have been developed to achieve herd immunity. Here, we report the first case of microscopic polyangiitis (MPA) following BNT162b2 vaccination in Korea. A 42-year-old man presented to the emergency room with general weakness, dyspnea, and edema after the second BNT162b2 vaccination. He had no medical history other than being treated for tuberculosis last year. Although his renal function was normal at last year, acute kidney injury was confirmed at the time of admission to the emergency room. His serum creatinine was 3.05 mg/dL. Routine urinalysis revealed proteinuria (3+) and hematuria. When additional tests were performed for suspected glomerulonephritis, the elevation of myeloperoxidase (MPO) antibody (38.6 IU/mL) was confirmed. Renal biopsy confirmed pauci-immune anti-neutrophil cytoplasmic antibody (ANCA)-related glomerulonephritis and MPA was diagnosed finally. As an induction therapy, a combination of glucocorticoid and rituximab was administered, and plasmapheresis was performed twice. He was discharged after the induction therapy and admitted to the outpatient clinic 34 days after induction therapy. During outpatient examination, his renal function had improved with serum creatinine 1.51 mg/dL. We suggest that MPA needs to be considered if patients have acute kidney injury, proteinuria, and hematuria after vaccination.</t>
  </si>
  <si>
    <t xml:space="preserve">J Korean Med Sci;37(19): e154, 2022 May 16. </t>
  </si>
  <si>
    <t>Acute Kidney Injury; COVID-19; Glomerulonephritis; Microscopic Polyangiitis; Acute Kidney Injury/diagnosis; Acute Kidney Injury/etiology; Adult; Antibodies, Antineutrophil Cytoplasmic; COVID-19 Vaccines/adverse effects; Creatinine; Female; Glomerulonephritis/pathology; Hematuria/etiology; Humans; Male; Microscopic Polyangiitis/diagnosis; Microscopic Polyangiitis/drug therapy; Microscopic Polyangiitis/etiology; Proteinuria/etiology; RNA, Messenger; Vaccination</t>
  </si>
  <si>
    <t>https://www.ncbi.nlm.nih.gov/pmc/articles/PMC9110267</t>
  </si>
  <si>
    <t>10.3346/jkms.2022.37.e154</t>
  </si>
  <si>
    <t>covidwho-1847142</t>
  </si>
  <si>
    <t>Kwon, Seok Ryun; Kim, Namhee; Park, Hyunwoong; Minn, Dohsik; Park, Seungman; Roh, Eun Youn; Yoon, Jong Hyun; Shin, Sue</t>
  </si>
  <si>
    <t>Strong SARS-CoV-2 Antibody Response After Booster Dose of BNT162b2 mRNA Vaccines in Uninfected Healthcare Workers.</t>
  </si>
  <si>
    <t>Despite strict guidelines for coronavirus disease 2019 (COVID-19), South Korea is facing its fourth pandemic wave. In this study, by using an automated electrochemiluminescence immunoassay assay, we tracked anti-spike protein receptor-binding domain (anti-S-RBD) antibody titer from the second dose to 2 weeks after the booster dose vaccination. After the second dose, 234 participants had their anti-S-RBD antibody titers decrease over time. We also showed the booster dose (the third dose) increased antibody titer by average 14 (min-max, 2-255)-fold higher compared to the second dose among the 211-booster group participants, therefore, the booster dose could be recommended for low responders to the second dose. Our findings showed a distinct humoral response after booster doses of BNT162b2 mRNA vaccines and may provide further evidence of booster vaccination efficacy. These data will also be helpful in vaccination policy decisions that determine the need for the booster dose.</t>
  </si>
  <si>
    <t xml:space="preserve">J Korean Med Sci;37(19): e135, 2022 May 16. </t>
  </si>
  <si>
    <t>COVID-19; SARS-CoV-2; Antibodies, Viral; Antibody Formation; COVID-19/prevention &amp;amp; control; COVID-19 Vaccines; Health Personnel; Humans; Vaccines, Synthetic</t>
  </si>
  <si>
    <t>https://www.ncbi.nlm.nih.gov/pmc/articles/PMC9110264</t>
  </si>
  <si>
    <t>10.3346/jkms.2022.37.e135</t>
  </si>
  <si>
    <t>covidwho-1847114</t>
  </si>
  <si>
    <t>García-García, David; Herranz-Hernández, Rafael; Rojas-Benedicto, Ayelén; León-Gómez, Inmaculada; Larrauri, Amparo; Peñuelas, Marina; Guerrero-Vadillo, María; Ramis, Rebeca; Gómez-Barroso, Diana</t>
  </si>
  <si>
    <t>Assessing the effect of non-pharmaceutical interventions on COVID-19 transmission in Spain, 30 August 2020 to 31 January 2021.</t>
  </si>
  <si>
    <t>BackgroundAfter a national lockdown during the first wave of the COVID-19 pandemic in Spain, regional governments implemented different non-pharmaceutical interventions (NPIs) during the second wave.AimTo analyse which implemented NPIs significantly impacted effective reproduction number (Rt) in seven Spanish provinces during 30 August 2020-31 January 2021.MethodsWe coded each NPI and levels of stringency with a 'severity index' (SI) and computed a global SI (mean of SIs per six included interventions). We performed a Bayesian change point analysis on the Rt curve of each province to identify possible associations with global SI variations. We fitted and compared several generalised additive models using multimodel inference, to quantify the statistical effect on Rt of the global SI (stringency) and the individual SIs (separate effect of NPIs).ResultsThe global SI had a significant lowering effect on the Rt (mean: 0.16 ± 0.05 units for full stringency). Mandatory closing times for non-essential businesses, limited gatherings, and restricted outdoors seating capacities (negative) as well as curfews (positive) were the only NPIs with a significant effect. Regional mobility restrictions and limited indoors seating capacity showed no effect. Our results were consistent with a 1- to 3-week-delayed Rt as a response variable.ConclusionWhile response measures implemented during the second COVID-19 wave contributed substantially to a decreased reproduction number, the effectiveness of measures varied considerably. Our findings should be considered for future interventions, as social and economic consequences could be minimised by considering only measures proven effective.</t>
  </si>
  <si>
    <t>Euro surveill</t>
  </si>
  <si>
    <t xml:space="preserve">Euro Surveill;27(19)2022 05. </t>
  </si>
  <si>
    <t>COVID-19; Bayes Theorem; COVID-19/epidemiology; COVID-19/prevention &amp;amp; control; Communicable Disease Control; Humans; Pandemics/prevention &amp;amp; control; SARS-CoV-2; Spain/epidemiology</t>
  </si>
  <si>
    <t>SE</t>
  </si>
  <si>
    <t>https://dx.doi.org/10.2807/1560-7917.ES.2022.27.19.2100869</t>
  </si>
  <si>
    <t>10.2807/1560-7917.ES.2022.27.19.2100869</t>
  </si>
  <si>
    <t>1560-7917</t>
  </si>
  <si>
    <t>covidwho-1847113</t>
  </si>
  <si>
    <t>Meyer Sauteur, Patrick M; Beeton, Michael L; Uldum, Søren A; Bossuyt, Nathalie; Vermeulen, Melissa; Loens, Katherine; Pereyre, Sabine; Bébéar, Cécile; Kese, Darja; Day, Jessica; Afshar, Baharak; Chalker, Victoria J; Greub, Gilbert; Nir-Paz, Ran; Dumke, Roger</t>
  </si>
  <si>
    <t>&lt;i&gt;Mycoplasma pneumoniae&lt;/i&gt; detections before and during the COVID-19 pandemic: results of a global survey, 2017 to 2021.</t>
  </si>
  <si>
    <t>BackgroundMycoplasma pneumoniae respiratory infections are transmitted by aerosol and droplets in close contact.AimWe investigated global M. pneumoniae incidence after implementation of non-pharmaceutical interventions (NPIs) against COVID-19 in March 2020.MethodsWe surveyed M. pneumoniae detections from laboratories and surveillance systems (national or regional) across the world from 1 April 2020 to 31 March 2021 and compared them with cases from corresponding months between 2017 and 2020. Macrolide-resistant M. pneumoniae (MRMp) data were collected from 1 April 2017 to 31 March 2021.ResultsThirty-seven sites from 21 countries in Europe, Asia, America and Oceania submitted valid datasets (631,104 tests). Among the 30,617 M. pneumoniae detections, 62.39% were based on direct test methods (predominantly PCR), 34.24% on a combination of PCR and serology (no distinction between methods) and 3.37% on serology alone (only IgM considered). In all countries, M. pneumoniae incidence by direct test methods declined significantly after implementation of NPIs with a mean of 1.69% (SD ± 3.30) compared with 8.61% (SD ± 10.62) in previous years (p &lt; 0.01). Detection rates decreased with direct but not with indirect test methods (serology) (-93.51% vs + 18.08%; p &lt; 0.01). Direct detections remained low worldwide throughout April 2020 to March 2021 despite widely differing lockdown or school closure periods. Seven sites (Europe, Asia and America) reported MRMp detections in one of 22 investigated cases in April 2020 to March 2021 and 176 of 762 (23.10%) in previous years (p = 0.04).ConclusionsThis comprehensive collection of M. pneumoniae detections worldwide shows correlation between COVID-19 NPIs and significantly reduced detection numbers.</t>
  </si>
  <si>
    <t>COVID-19; Pneumonia, Mycoplasma; COVID-19/epidemiology; Communicable Disease Control; Humans; Macrolides; Mycoplasma pneumoniae/genetics; Pandemics; Pneumonia, Mycoplasma/diagnosis; Pneumonia, Mycoplasma/epidemiology</t>
  </si>
  <si>
    <t>https://dx.doi.org/10.2807/1560-7917.ES.2022.27.19.2100746</t>
  </si>
  <si>
    <t>10.2807/1560-7917.ES.2022.27.19.2100746</t>
  </si>
  <si>
    <t>covidwho-1847096</t>
  </si>
  <si>
    <t>Ríos, Carla Ps; Cabrera, Oscar Gj; Whaley, Juan Jj-V; Sosa, Marisol D; Palacios, Victor Ha; González, Guadalupe Lh; López, José Cj</t>
  </si>
  <si>
    <t>Serum hemato-immunological biomarkers associated with increased COVID-19 mortality in the Latino population.</t>
  </si>
  <si>
    <t>Introduction: COVID-19 hospitalizations and deaths have raised the need of identifying prognostic factors for medical decision-making. Methods: Observational, retrospective study analyzing 191 COVID-19 patients' serum inflammatory biomarkers. Results: The median age was 48.7 ± 12.7 years, 75.9% being men. Overweight/obesity was the most common comorbidity in 83.8% of patients. 44.5% had moderate disease followed by 43.5% with severe disease. The mean percentage of pulmonary damage was 53.4% ± 28.7. Serum leukocyte-to-lymphocyte ratio &gt;7.7, neutrophil-to-lymphocyte ratio &gt;10, platelet-to-lymphocyte ratio &amp;#8805;250 and nutritional index &lt;362 all were independent mortality predictors for COVID-19. Conclusions: A leukocyte-to-lymphocyte ratio &gt;7.7 as well as a nutritional index &lt;362 at hospitalization were independently associated with an increased mortality.</t>
  </si>
  <si>
    <t>Biomark. med. (Online)</t>
  </si>
  <si>
    <t xml:space="preserve">Biomark Med;2022 May 16. </t>
  </si>
  <si>
    <t>https://www.ncbi.nlm.nih.gov/pmc/articles/PMC9109704</t>
  </si>
  <si>
    <t>10.2217/bmm-2022-0056</t>
  </si>
  <si>
    <t>1752-0371</t>
  </si>
  <si>
    <t>covidwho-1847088</t>
  </si>
  <si>
    <t>Rajamani, Sripriya; Austin, Robin; Geiger-Simpson, Elena; Jantraporn, Ratchada; Park, Suhyun; Monsen, Karen A</t>
  </si>
  <si>
    <t>Understanding Whole-Person Health and Resilience During the COVID-19 Pandemic and Beyond: A Cross-sectional and Descriptive Correlation Study.</t>
  </si>
  <si>
    <t>BACKGROUND: The COVID-19 pandemic has prompted an interest in whole-person health and emotional well-being. Informatics solutions through user-friendly tools such as mobile health apps offer immense value. Prior research developed a consumer-facing app MyStrengths + MyHealth using Simplified Omaha System Terms (SOST) to assess whole-person health. The MyStrengths + MyHealth app assesses strengths, challenges, and needs (SCN) for 42 concepts across four domains (My Living, My Mind and Networks, My Body, My Self-care; eg, Income, Emotions, Pain, and Nutrition, respectively). Given that emotional well-being was a predominant concern during the COVID-19 pandemic, we sought to understand whole-person health for participants with/without Emotions challenges. OBJECTIVE: This study aims to use visualization techniques and data from attendees at a Midwest state fair to examine SCN overall and by groups with/without Emotions challenges, and to explore the resilience of participants. METHODS: This cross-sectional and descriptive correlational study surveyed adult attendees at a 2021 Midwest state fair. Data were visualized using Excel and analyzed using descriptive and inferential statistics using SPSS. RESULTS: The study participants (N=182) were primarily female (n=123, 67.6%), aged &amp;#8805;45 years (n=112, 61.5%), White (n=154, 84.6%), and non-Hispanic (n=177, 97.3%). Compared to those without Emotions challenges, those with Emotions challenges were aged 18-44 (P&lt;.001) years, more often female (P=.02), and not married (P=.01). Overall, participants had more strengths (mean 28.6, SD 10.5) than challenges (mean 12, SD 7.5) and needs (mean 4.2, SD 7.5). The most frequent needs were in Emotions, Nutrition, Income, Sleeping, and Exercising. Compared to those without Emotions challenges, those with Emotions challenges had fewer strengths (P&lt;.001), more challenges (P&lt;.001), and more needs (P&lt;.001), along with fewer strengths for Emotions (P&lt;.001) and for the cluster of health-related behaviors domain concepts, Sleeping (P=.002), Nutrition (P&lt;.001), and Exercising (P&lt;.001). Resilience was operationalized as correlations among strengths for SOST concepts and visualized for participants with/without an Emotions challenge. Those without Emotions challenges had more positive strengths correlations across multiple concepts/domains. CONCLUSIONS: This survey study explored a large community-generated data set to understand whole-person health and showed between-group differences in SCN and resilience for participants with/without Emotions challenges. It contributes to the literature regarding an app-aided and data-driven approach to whole-person health and resilience. This research demonstrates the power of health informatics and provides researchers with a data-driven methodology for additional studies to build evidence on whole-person health and resilience.</t>
  </si>
  <si>
    <t>JMIR Nurs</t>
  </si>
  <si>
    <t xml:space="preserve">JMIR Nurs;5(1): e38063, 2022 May 16. </t>
  </si>
  <si>
    <t>https://dx.doi.org/10.2196/38063</t>
  </si>
  <si>
    <t>10.2196/38063</t>
  </si>
  <si>
    <t>2562-7600</t>
  </si>
  <si>
    <t>covidwho-1847079</t>
  </si>
  <si>
    <t>Rosenau, Lorenz; Majeed, Raphael W; Ingenerf, Josef; Kiel, Alexander; Kroll, Björn; Köhler, Thomas; Prokosch, Hans-Ulrich; Gruendner, Julian</t>
  </si>
  <si>
    <t>Generation of a Fast Healthcare Interoperability Resources (FHIR)-based Ontology for Federated Feasibility Queries in the Context of COVID-19: Feasibility Study.</t>
  </si>
  <si>
    <t>BACKGROUND: The COVID-19 pandemic highlighted the importance of making research data from all German hospitals available to scientists to respond to current and future pandemics promptly. The heterogeneous data originating from proprietary systems at hospitals' sites must be harmonized and accessible. The German Corona Consensus Dataset (GECCO) specifies how data for COVID-19 patients will be standardized in Fast Healthcare Interoperability Resources (FHIR) profiles across German hospitals. However, given the complexity of the FHIR standard, the data harmonization is not sufficient to make the data accessible. A simplified visual representation is needed to reduce the technical burden, while allowing feasibility queries. OBJECTIVE: This study investigates how a search ontology can be automatically generated using FHIR profiles and a terminology server. Furthermore, it describes how this ontology can be used in a user interface (UI) and how a mapping and a terminology tree created together with the ontology can translate user input into FHIR queries. METHODS: We used the FHIR profiles from the GECCO data set combined with a terminology server to generate an ontology and the required mapping files for the translation. We analyzed the profiles and identified search criteria for the visual representation. In this process, we reduced the complex profiles to code value pairs for improved usability. We enriched our ontology with the necessary information to display it in a UI. We also developed an intermediate query language to transform the queries from the UI to federated FHIR requests. Separation of concerns resulted in discrepancies between the criteria used in the intermediate query format and the target query language. Therefore, a mapping was created to reintroduce all information relevant for creating the query in its target language. Further, we generated a tree representation of the ontology hierarchy, which allows resolving child concepts in the process. RESULTS: In the scope of this project, 82 (99%) of 83 elements defined in the GECCO profile were successfully implemented. We verified our solution based on an independently developed test patient. A discrepancy between the test data and the criteria was found in 6 cases due to different versions used to generate the test data and the UI profiles, the support for specific code systems, and the evaluation of postcoordinated Systematized Nomenclature of Medicine (SNOMED) codes. Our results highlight the need for governance mechanisms for version changes, concept mapping between values from different code systems encoding the same concept, and support for different unit dimensions. CONCLUSIONS: We developed an automatic process to generate ontology and mapping files for FHIR-formatted data. Our tests found that this process works for most of our chosen FHIR profile criteria. The process established here works directly with FHIR profiles and a terminology server, making it extendable to other FHIR profiles and demonstrating that automatic ontology generation on FHIR profiles is feasible.</t>
  </si>
  <si>
    <t>JMIR Med Inform</t>
  </si>
  <si>
    <t xml:space="preserve">JMIR Med Inform;10(4): e35789, 2022 Apr 27. </t>
  </si>
  <si>
    <t>https://www.ncbi.nlm.nih.gov/pmc/articles/PMC9049646</t>
  </si>
  <si>
    <t>10.2196/35789</t>
  </si>
  <si>
    <t>2291-9694</t>
  </si>
  <si>
    <t>covidwho-1847067</t>
  </si>
  <si>
    <t>Falgarone, Géraldine; Bousquet, Guilhem; Wilmet, Arnaud; Brizio, Albert; Faure, Valérie; Guillouet, Celestin; Baudino, Franck; Roque, Isabelle; Mayol, Samuel; Pamoukjian, Frederic</t>
  </si>
  <si>
    <t>A Teleconsultation Device, Consult Station, for Remote Primary Care: Multisite Prospective Cohort Study.</t>
  </si>
  <si>
    <t>BACKGROUND: Telemedicine technology is a growing field, especially in the context of the COVID-19 pandemic. Consult Station (Health for Development) is the first telemedicine device enabling completely remote medical consultations, including the concurrent collection of clinical parameters and videos. OBJECTIVE: Our aim was to collect data on the multisite urban and suburban implementation of the Consult Station for primary care and assess its contribution to health care pathways in areas with a low density of medical services. METHODS: In a proof-of-concept multisite prospective cohort study, 2134 consecutive patients had teleconsultations. Consultation characteristics were analyzed from both the patient and practitioner perspective. RESULTS: In this study, the main users of Consult Station were younger women consulting for low-severity seasonal infections. Interestingly, hypertension, diabetes, and preventive medical consultations were almost absent, while they accounted for almost 50% of consultations with a general practitioner (GP). We showed that for all regions where the Consult Station was implemented, the number of consultations increased as GP density decreased. The study of practitioner characteristics showed GPs from metropolitan areas are motivated to work with this device remotely, with a high level of technology acceptability. CONCLUSIONS: The multisite implementation of Consult Station booths is suitable for primary care and could also address the challenge of "medical deserts." In addition, further studies should be performed to evaluate the possible contribution of Consult Station booths to limiting work absenteeism.</t>
  </si>
  <si>
    <t>J Med Internet Res</t>
  </si>
  <si>
    <t xml:space="preserve">J Med Internet Res;24(5): e33507, 2022 05 17. </t>
  </si>
  <si>
    <t>COVID-19; Remote Consultation; Telemedicine; COVID-19/prevention &amp;amp; control; Cohort Studies; Female; Humans; Pandemics/prevention &amp;amp; control; Primary Health Care; Prospective Studies</t>
  </si>
  <si>
    <t>https://dx.doi.org/10.2196/33507</t>
  </si>
  <si>
    <t>10.2196/33507</t>
  </si>
  <si>
    <t>1438-8871</t>
  </si>
  <si>
    <t>covidwho-1847066</t>
  </si>
  <si>
    <t>Teng, Rachel; Ding, Yichen; See, Kay Choong</t>
  </si>
  <si>
    <t>Use of Robots in Critical Care: Systematic Review.</t>
  </si>
  <si>
    <t>BACKGROUND: The recent focus on the critical setting, especially with the COVID-19 pandemic, has highlighted the need for minimizing contact-based care and increasing robotic use. Robotics is a rising field in the context of health care, and we sought to evaluate the use of robots in critical care settings. OBJECTIVE: Although robotic presence is prevalent in the surgical setting, its role in critical care has not been well established. We aimed to examine the uses and limitations of robots for patients who are critically ill. METHODS: This systematic review was performed according to the PRISMA (Preferred Reporting Items for Systematic Reviews and Meta-Analyses) guidelines. MEDLINE, Embase, IEEE Xplore, and ACM Library were searched from their inception to December 23, 2021. Included studies involved patients requiring critical care, both in intensive care units or high-dependency units, or settings that required critical care procedures (eg, intubation and cardiopulmonary resuscitation). Randomized trials and observational studies were included. RESULTS: A total of 33 studies were included. The greatest application of robots in the intensive care unit was in the field of telepresence, whereby robots proved advantageous in providing a reduced response time, earlier intervention, and lower mortality rates. Challenges of telepresence included regulatory and financial barriers. In therapy and stroke rehabilitation, robots achieved superior clinical outcomes safely. Robotic use in patient evaluation and assessment was mainly through ultrasound evaluation, obtaining satisfactory to superior results with the added benefits of remote assessment, time savings, and increased efficiency. Robots in drug dispensing and delivery increased efficiency and generated cost savings. All the robots had technological limitations and hidden costs. CONCLUSIONS: Overall, our results show that robotic use in critical care settings is a beneficial, effective, and well-received intervention that delivers significant benefits to patients, staff, and hospitals. Looking ahead, it is necessary to form strong ethical and legislative frameworks and overcome various regulatory and financial barriers. TRIAL REGISTRATION: PROSPERO International Prospective Register of Systematic Reviews CRD42021234162; https://www.crd.york.ac.uk/prospero/display_record.php?RecordID=234162.</t>
  </si>
  <si>
    <t xml:space="preserve">J Med Internet Res;24(5): e33380, 2022 05 16. </t>
  </si>
  <si>
    <t>COVID-19; Robotics; Critical Care; Critical Illness; Humans; Pandemics</t>
  </si>
  <si>
    <t>https://dx.doi.org/10.2196/33380</t>
  </si>
  <si>
    <t>10.2196/33380</t>
  </si>
  <si>
    <t>covidwho-1847040</t>
  </si>
  <si>
    <t>Benioudakis, Emmanouil S; Karlafti, Eleni; Georgiou, Evangelos D; Kalaitzaki, Argyroula; Kaiafa, Georgia; Savopoulos, Christos; Didangelos, Triantafyllos</t>
  </si>
  <si>
    <t>Diabetes Mellitus Type 1 During the COVID 19: Psychological Symptoms and Eating Attitudes.</t>
  </si>
  <si>
    <t>BACKGROUND: Diabetes Mellitus Type 1 is a chronic metabolic disorder the treatment of which extremely burdens the patient. The lockdown, as a measure to prevent the spreading of the 2019 corona virus disease, was a major challenge for the general public. People with chronic diseases, such as T1D patients, have complex emotional and psychological needs and are at increased risk for both depressive symptoms and anxiety. OBJECTIVE: The aim of this study was to evaluate the impact of body mass index of T1D patients on the psychological symptoms and eating habits, as well as the prognostic factors of the psychological symptoms during the lockdown period. METHOD: Diabetes mellitus patients were invited to complete this survey from the outpatient Diabetes clinic of the General Hospital of Chania and the "AHEPA" General University Hospital of Thessaloniki in Greece. Psychological symptoms were assessed using the DASS-42 questionnaire and eating habits were assessed using the EAT-26 questionnaire. RESULTS: Overall, 112 T1D patients were analyzed (response rate: 28.8%). Obese T1D patients appear to be at greater risk of developing psychological symptoms such as depression, anxiety, and stress. Furthermore, disordered eating behaviors and bulimia and food preoccupation subscale were associated with psychological symptoms. CONCLUSIONS: The findings suggested that obese T1D patients are at greater risk of developing psychological symptoms and an eating disorder is being triggered to reduce the negative psychological symptoms. The results of this study may guide targeted interventions among T1D patients.</t>
  </si>
  <si>
    <t>Curr. diabetes rev. (Print)</t>
  </si>
  <si>
    <t xml:space="preserve">Curr Diabetes Rev;2022 May 16. </t>
  </si>
  <si>
    <t>AE</t>
  </si>
  <si>
    <t>https://dx.doi.org/10.2174/1573399818666220516105920</t>
  </si>
  <si>
    <t>10.2174/1573399818666220516105920</t>
  </si>
  <si>
    <t>1875-6417</t>
  </si>
  <si>
    <t>covidwho-1847034</t>
  </si>
  <si>
    <t>Xu, Xiangrong; Liu, Zhuanhong; Yao, Lei</t>
  </si>
  <si>
    <t>The Synthesis of Urolithins and Their Derivatives and the Modes of Antitumor Action.</t>
  </si>
  <si>
    <t>Urolithins are microbial metabolites derived from berries and pomegranate fruits, which display anti-inflammatory, anti-oxidative, and anti-aging activities. There are eight natural urolithins (urolithin A-E, M5, M6 and M7) isolated by now. Structurally, urolithins are phenolic compounds and belong to 6H-dibenzo[b,d]pyran-6-one. They have drawn considerable attention because of their vast range of biological activities and health benefits. Recent studies also suggest that they possess anti-SARS-CoV-2 and anticancer effects. In this article, the recent advances on the synthesis of urolithins and their derivatives from 2015 to 2021 are reviewed. To improve or overcome the solubility and metabolism stability issues, the modifications of urolithins are mainly centered on the hydroxy group and lactone group, and some compounds are showing promising results and potential for further study. The possible modes of antitumor action of urolithin are also discussed. Several signaling pathways, including PI3K-Akt, Wnt/ß-catenin pathways, and multiple receptors (aryl hydrocarbon receptor, estrogen and androgen receptors) and enzymes (tyrosinase and lactate dehydrogenase) are involved in the antitumor activity of urolithins.</t>
  </si>
  <si>
    <t>Mini-reviews in medicinal chemistry (Online)</t>
  </si>
  <si>
    <t xml:space="preserve">Mini Rev Med Chem;2022 May 16. </t>
  </si>
  <si>
    <t>https://dx.doi.org/10.2174/1389557522666220516125500</t>
  </si>
  <si>
    <t>10.2174/1389557522666220516125500</t>
  </si>
  <si>
    <t>1875-5607</t>
  </si>
  <si>
    <t>covidwho-1847024</t>
  </si>
  <si>
    <t>Aikawa, Tadao; Ogino, Jiro; Aikawa, Nozomi; Oyama-Manabe, Noriko</t>
  </si>
  <si>
    <t>Pericarditis with Increased Vascular Permeability after COVID-19 Vaccination.</t>
  </si>
  <si>
    <t>Intern Med</t>
  </si>
  <si>
    <t xml:space="preserve">Intern Med;61(10): 1623-1624, 2022 05 15. </t>
  </si>
  <si>
    <t>COVID-19; Pericarditis; COVID-19 Vaccines/adverse effects; Capillary Permeability; Humans; Pericarditis/diagnostic imaging; Pericarditis/etiology; Vaccination</t>
  </si>
  <si>
    <t>https://dx.doi.org/10.2169/internalmedicine.9407-22</t>
  </si>
  <si>
    <t>61</t>
  </si>
  <si>
    <t>10.2169/internalmedicine.9407-22</t>
  </si>
  <si>
    <t>1349-7235</t>
  </si>
  <si>
    <t>covidwho-1847021</t>
  </si>
  <si>
    <t>Sakai, Mayu; Takao, Ken; Kato, Takehiro; Ito, Kodai; Kubota, Sodai; Hirose, Tokuyuki; Liu, Yanyan; Mizuno, Masami; Hirota, Takuo; Suwa, Tetsuya; Horikawa, Yukio; Yabe, Daisuke</t>
  </si>
  <si>
    <t>Graves' Disease after Administration of Severe Acute Respiratory Syndrome Coronavirus 2 (SARS-CoV-2) Vaccine in a Type 1 Diabetes Patient.</t>
  </si>
  <si>
    <t>Although there is a great demand for increased coronavirus disease 2019 (COVID-19) vaccination worldwide, rare side effects of the vaccine in susceptible individuals are attracting attention. We recently treated a patient with type 1 diabetes who had HLA-A*240201/A*020101, B*5401/B*5601, DRB1*0405/DRB1*0405, DPB1*0501/DPB1*0501 and DQB1*0401/DQB1*040 and developed Graves' disease soon after the administration of a severe acute respiratory syndrome coronavirus 2 (SARS-CoV-2) vaccine. While causal relationships between vaccinations and adverse events are difficult to discern due to both confounding and masking factors, our findings suggest that attention to possible adjuvant-related endocrinological diseases in certain individuals receiving SARS-CoV-2 vaccines is appropriate.</t>
  </si>
  <si>
    <t xml:space="preserve">Intern Med;61(10): 1561-1565, 2022. </t>
  </si>
  <si>
    <t>COVID-19; Diabetes Mellitus, Type 1; Graves Disease; COVID-19 Vaccines/adverse effects; Diabetes Mellitus, Type 1/complications; Humans; SARS-CoV-2; Vaccination/adverse effects</t>
  </si>
  <si>
    <t>https://dx.doi.org/10.2169/internalmedicine.9231-21</t>
  </si>
  <si>
    <t>10.2169/internalmedicine.9231-21</t>
  </si>
  <si>
    <t>covidwho-1847020</t>
  </si>
  <si>
    <t>Shonai, Takuto; Kimura, Fumihiko; Watanabe, Junichi</t>
  </si>
  <si>
    <t>Severe Immune Thrombocytopenia after COVID-19 Vaccination: Two Case Reports and a Literature Review.</t>
  </si>
  <si>
    <t>We herein report two cases of coronavirus disease 2019 (COVID-19) vaccine-induced immune thrombocytopenia (ITP). A 69-year-old Japanese man developed severe thrombocytopenia after COVID-19 vaccination. He had oral bleeding and hemoptysis but no thrombotic symptoms. He improved rapidly with oral prednisolone therapy. A 34-year-old Japanese woman had generalized purpura after COVID-19 vaccination. Her platelet count improved rapidly after treatment with prednisolone and eltrombopag. The occurrence of two cases of ITP after COVID-19 vaccination at a single institution suggests that there could be more such undiagnosed cases, especially cases of mild secondary ITP.</t>
  </si>
  <si>
    <t xml:space="preserve">Intern Med;61(10): 1581-1585, 2022 May 15. </t>
  </si>
  <si>
    <t>COVID-19; Purpura, Thrombocytopenic, Idiopathic; Thrombocytopenia; Adult; Aged; COVID-19 Vaccines/adverse effects; Female; Humans; Male; Prednisolone/therapeutic use; Purpura, Thrombocytopenic, Idiopathic/diagnosis; Purpura, Thrombocytopenic, Idiopathic/drug therapy; Purpura, Thrombocytopenic, Idiopathic/etiology; Thrombocytopenia/chemically induced; Vaccination</t>
  </si>
  <si>
    <t>https://dx.doi.org/10.2169/internalmedicine.9177-21</t>
  </si>
  <si>
    <t>10.2169/internalmedicine.9177-21</t>
  </si>
  <si>
    <t>covidwho-1847019</t>
  </si>
  <si>
    <t>Senda, Joe; Ashida, Ryosei; Sugawara, Kyoko; Kawaguchi, Katsuhiro</t>
  </si>
  <si>
    <t>Acute Meningoencephalitis after COVID-19 Vaccination in an Adult Patient with Rheumatoid Vasculitis.</t>
  </si>
  <si>
    <t>We herein report a 72-year-old woman with rheumatoid vasculitis who exhibited a depressed level of consciousness after receiving the first dose of the Pfizer-BioNTech mRNA BNT162b COVID-19 vaccine and was diagnosed with meningoencephalitis. Although there was no confirmatory examination, the diagnosis was based on magnetic resonance imaging (MRI) findings and etiological assessments, including microbiological and autoimmune investigations. Both intravenous steroid pulse and gammaglobulin therapies alleviated the patient's symptoms, and the MRI findings improved. Although the efficacy of COVID-19 vaccination has been widely accepted, such neurologic complications might occur in patients with rheumatoid diseases or vasculitis syndromes.</t>
  </si>
  <si>
    <t xml:space="preserve">Intern Med;61(10): 1609-1612, 2022 May 15. </t>
  </si>
  <si>
    <t>COVID-19; Meningoencephalitis; Rheumatoid Vasculitis; Adult; Aged; COVID-19/complications; COVID-19 Vaccines/adverse effects; Female; Humans; Meningoencephalitis/diagnosis; Meningoencephalitis/etiology; Rheumatoid Vasculitis/etiology; Vaccination/adverse effects</t>
  </si>
  <si>
    <t>https://dx.doi.org/10.2169/internalmedicine.8815-21</t>
  </si>
  <si>
    <t>10.2169/internalmedicine.8815-21</t>
  </si>
  <si>
    <t>covidwho-1847018</t>
  </si>
  <si>
    <t>Ikechi, Daisuke; Hashimoto, Hideki; Nakano, Hidehiko; Nakamura, Kensuke</t>
  </si>
  <si>
    <t>A Case of Suspected COVID-19 Vaccine-related Thrombophlebitis.</t>
  </si>
  <si>
    <t xml:space="preserve">Intern Med;61(10): 1631, 2022 05 15. </t>
  </si>
  <si>
    <t>COVID-19; Thrombophlebitis; Arm; COVID-19 Vaccines/adverse effects; Humans; Thrombophlebitis/etiology</t>
  </si>
  <si>
    <t>https://dx.doi.org/10.2169/internalmedicine.8767-21</t>
  </si>
  <si>
    <t>10.2169/internalmedicine.8767-21</t>
  </si>
  <si>
    <t>covidwho-1847010</t>
  </si>
  <si>
    <t>Wiese, Andrew D; Wojcik, Katharine D; Omar, Yasmine</t>
  </si>
  <si>
    <t>COVID-19 Vaccines and Potential Implications for COVID-19-Specific Obsessive-Compulsive Disorder Presentations.</t>
  </si>
  <si>
    <t>Public health crises, including the ongoing COVID-19 pandemic, have wide reaching implications on mental health, and have resulted in unique OCD presentations specific to respective crises. The distribution of highly efficacious and effective vaccines for COVID-19 present a crossroads for the COVID-19-specific OCD presentation, including the potential for COVID-19 presentation perpetuation or remission in the face of vaccinations. Individual differences may play a unique role in who does and does not see a reduction of OCD symptoms specific to this virus as a function of vaccination status. Here, we discuss prior health crises that have resulted in unique OCD presentations, review relevant assessment and intervention guidelines, discuss potential implications that vaccines may have on this COVID-19-specifc presentation, and provide case presentations and future recommendations for treatment providers and researchers.</t>
  </si>
  <si>
    <t>J Cogn Psychother</t>
  </si>
  <si>
    <t xml:space="preserve">J Cogn Psychother;36(2): 102-111, 2022 May 01. </t>
  </si>
  <si>
    <t>COVID-19; Obsessive-Compulsive Disorder; COVID-19/prevention &amp;amp; control; COVID-19 Vaccines; Humans; Obsessive-Compulsive Disorder/epidemiology; Obsessive-Compulsive Disorder/therapy; Pandemics; SARS-CoV-2</t>
  </si>
  <si>
    <t>https://dx.doi.org/10.1891/JCP-2021-0019</t>
  </si>
  <si>
    <t>10.1891/JCP-2021-0019</t>
  </si>
  <si>
    <t>1938-887X</t>
  </si>
  <si>
    <t>covidwho-1847008</t>
  </si>
  <si>
    <t>Akaishi, Tetsuya; Kushimoto, Shigeki; Katori, Yukio; Sugawara, Noriko; Igarashi, Kaoru; Fujita, Motoo; Kure, Shigeo; Takayama, Shin; Abe, Michiaki; Kikuchi, Akiko; Ishizawa, Kota; Abe, Yoshiko; Imai, Hiroyuki; Inaba, Yohei; Iwamatsu-Kobayashi, Yoko; Nishioka, Takashi; Onodera, Ko; Ishii, Tadashi</t>
  </si>
  <si>
    <t>Effectiveness of mRNA COVID-19 Vaccines in Japan during the Nationwide Pandemic of the Delta Variant.</t>
  </si>
  <si>
    <t>The coronavirus disease 2019 (COVID-19) pandemic, caused by severe acute respiratory syndrome coronavirus 2 (SARS-CoV-2), remained a major global health concern in 2021. To suppress the spread of infection, mass vaccinations have been performed across countries worldwide. In Japan, vaccinations of the first and second doses for most of the nation were performed during the nationwide outbreak of the B.1.617.2 (Delta) variant with the L452R spike protein mutation, and the effectiveness of the vaccinations to suppress the spread of COVID-19 among the people in Japan remains uncertain. In this study, adults aged &amp;#8805;18 years, who were in contact with patients with COVID-19 and underwent nasopharyngeal swab reverse transcription-polymerase chain reaction (RT-PCR) tests during August and September 2021 at a mass screening test center in Japan, were enrolled. In this period, more than 95% of the COVID-19 infections were reportedly caused by the Delta variant. As a result, a total of 784 adults with recent contact history, including 231 (29.5%) RT-PCR test-positive cases, were enrolled. The test positivity rate was lower in individuals who had been vaccinated twice than in unvaccinated individuals (12.5% vs. 39.0%, p &lt; 0.0001), with the risk ratio of 0.32 (95% confidence interval 0.23-0.46). The vaccine effectiveness was the highest between 7-90 days after the second vaccine dose. In conclusion, two doses of mRNA COVID-19 vaccines effectively suppressed transmission in Japan during the nationwide pandemic of the Delta variant, estimated to have prevented 50-80% of the infection.</t>
  </si>
  <si>
    <t>Tohoku J Exp Med</t>
  </si>
  <si>
    <t xml:space="preserve">Tohoku J Exp Med;257(1): 1-6, 2022 May 13. </t>
  </si>
  <si>
    <t>COVID-19 Vaccines; COVID-19; Adolescent; Adult; COVID-19/epidemiology; COVID-19/prevention &amp;amp; control; Humans; Japan/epidemiology; Pandemics; RNA, Messenger; SARS-CoV-2/genetics</t>
  </si>
  <si>
    <t>https://dx.doi.org/10.1620/tjem.2022.J012</t>
  </si>
  <si>
    <t>257</t>
  </si>
  <si>
    <t>10.1620/tjem.2022.J012</t>
  </si>
  <si>
    <t>1349-3329</t>
  </si>
  <si>
    <t>covidwho-1847005</t>
  </si>
  <si>
    <t>Long, Yuqing; Hinks, Timothy S C</t>
  </si>
  <si>
    <t>MAIT Cells in Respiratory Viral Infections in Mouse and Human.</t>
  </si>
  <si>
    <t>Mucosal associated invariant T (MAIT) cells were first identified as specific for bacterial, mycobacterial, and fungal organisms, which detect microbially-derived biosynthetic ligands presented by MHC-related protein 1 (MR1). More recently two unexpected, additional roles have been identified for these ancient and abundant cells: a TCR-depen-dent role in tissue repair and a TCR-independent role in antiviral host defence. Data from several classes of viral disease shows their capability for activation by the cytokines interleukin (IL)-12, IL-15, IL-18, and type I interferon. MAIT cells are abundant at mucosal surfaces, particularly in the lung, and it seems likely a primary reason for their striking evolutionary conservation is an important role in early innate defence against respiratory infections, including both bacteria and viruses. Here we review evidence for their TCR-independent activation, observational human data for their activation in influenza A virus, and in vivo murine evidence of their protection against severe influenza A infection, mediated at least partially via IFN-gamma. We then survey evidence emerging from other respiratory viral infections including recent evidence for an important adjuvant role in adenovirus infection, specifically chimpanzee adenoviruses used in recent coronavirus vaccines, and data for strong associations between MAIT cell responses and adverse outcomes from coronavirus-19 (COVID-19) disease. We speculate on potential translational implications of these findings, either using corticosteroids or inhibitory ligands to suppress deleterious MAIT cell responses, or the potential utility of stimulatory MR1 ligands to boost MAIT cell frequencies to enhance innate viral defences.</t>
  </si>
  <si>
    <t>Crit Rev Immunol</t>
  </si>
  <si>
    <t xml:space="preserve">Crit Rev Immunol;41(5): 19-35, 2021. </t>
  </si>
  <si>
    <t>COVID-19; Mucosal-Associated Invariant T Cells; Virus Diseases; Viruses; Animals; Humans; Lymphocyte Activation; Mice</t>
  </si>
  <si>
    <t>https://dx.doi.org/10.1615/CritRevImmunol.2021040877</t>
  </si>
  <si>
    <t>10.1615/CritRevImmunol.2021040877</t>
  </si>
  <si>
    <t>1040-8401</t>
  </si>
  <si>
    <t>covidwho-1846998</t>
  </si>
  <si>
    <t>de Almeida, Letícia Yamawaka; Domingues, Jessica; Rewa, Talita; Baptista Novaes, Daniela; do Nascimento, Adriana Aparecida Alves; Bonfim, Daiana</t>
  </si>
  <si>
    <t>Implementation of the drive-through strategy for COVID-19 vaccination: an experience report.</t>
  </si>
  <si>
    <t>OBJECTIVE: To describe the experience of implementing a satellite vaccination unit in a drive-through system during a campaign against COVID-19. METHOD: This is an experience report carried out in a drive-through vaccination satellite unit. The study development was guided by the triad structure-process-results, proposed by Donabedian. RESULTS: The unit was structured in a soccer stadium, allowing it to serve large audiences safely. Care flow occurred in stages and professionals were organized by sectors, with emphasis on the nursing team' work. Initially, screening was performed; later, users went to the registration sector, and, finally, they were forwarded to the application station. The unit also had emergency sectors, a cold chain, space for professionals and a Basic Health Unit as a point of support. In 25 days of operation, 9698 doses were administered, with 1.8% of doses lost. CONCLUSION: The implementation of this system required planning, structure, process development and intense team articulation, with emphasis on the fundamental and strategic role of nurses in different points of action and leadership.</t>
  </si>
  <si>
    <t>Rev Esc Enferm USP</t>
  </si>
  <si>
    <t xml:space="preserve">Rev Esc Enferm USP;56: e20210397, 2022. </t>
  </si>
  <si>
    <t>COVID-19; COVID-19/prevention &amp;amp; control; COVID-19 Vaccines; Humans; Leadership; Vaccination</t>
  </si>
  <si>
    <t>https://dx.doi.org/10.1590/1980-220X-REEUSP-2021-0397en</t>
  </si>
  <si>
    <t>10.1590/1980-220X-REEUSP-2021-0397en</t>
  </si>
  <si>
    <t>1980-220X</t>
  </si>
  <si>
    <t>covidwho-1846986</t>
  </si>
  <si>
    <t>Uher, Ferenc; Matula, Zsolt; Gönczi, Márton; Gopcsa, László; Beko, Gabriella; Réti, Marienn; Szekanecz, Zoltán; Ajzner, Éva; Vályi-Nagy, István</t>
  </si>
  <si>
    <t>A súlyos akut légzoszervi szindrómát okozó koronavírus-2 elleni immunválasz.</t>
  </si>
  <si>
    <t>Coronavirus disease 2019 (COVID-19) displays tremendous inter-individual variability, ranging from asymptomatic infections to life-threatening illness. Although more studies are needed, a picture has begun to emerge that variability in the immune system components is a main contributor to the heterogeneous disease courses. Here, we provide a concept for the interaction of the innate and adaptive immune systems with severe acute respiratory syndrome coronavirus 2 (SARS-CoV-2) to link the observations that have been made during the first two years of the pandemic. Inborn errors of, and autoantibodies directed against, type I interferons, dysregulated myeloid response, hyperinflammation, lymphopenia, lymphocyte impairment, and heterogeneous adaptive immunity to SARS-CoV-2 are discussed, as well as their impact in the course of COVID-19. In addition, we will also review part of the key findings that have helped define and delineate some of the essential attributes of SARS-CoV-2-specific humoral and cell-mediated immune memory. Orv Hetil. 2022; 163(20): 774-787.</t>
  </si>
  <si>
    <t>Orv Hetil</t>
  </si>
  <si>
    <t xml:space="preserve">Orv Hetil;163(20): 774-787, 2022 May 15. </t>
  </si>
  <si>
    <t>COVID-19; SARS-CoV-2; Humans; Pandemics</t>
  </si>
  <si>
    <t>HU</t>
  </si>
  <si>
    <t>https://dx.doi.org/10.1556/650.2022.32521</t>
  </si>
  <si>
    <t>163</t>
  </si>
  <si>
    <t>10.1556/650.2022.32521</t>
  </si>
  <si>
    <t>1788-6120</t>
  </si>
  <si>
    <t>covidwho-1846985</t>
  </si>
  <si>
    <t>Ugrin, Irina; Dombrádi, Viktor; Joó, Tamás; Nagyjánosi, László; Palicz, Tamás; Varga, Gergely; Lakatos, Botond; Szerencsés, Viktória; Lám, Judit</t>
  </si>
  <si>
    <t>Lifelong vaccination strategy as a tool against pandemics in Hungary/ Élethosszan át tartó oltási stratégia mint eszköz a pandémiák elleni védekezésben Magyarországon.</t>
  </si>
  <si>
    <t>Összefoglaló. Különbözo tényezok következtében az új és újra felbukkanó fertozo betegségek megjelenésére a 21. században egyre nagyobb az esély, ezzel párhuzamosan a pandémiák kialakulása is nagyobb valószínuségu. A 2019-ben felbukkant COVID-19-járvány azt is közvetíti számunkra, hogy egyes új és újra jelentkezo fertozo betegségek - az eredményes intézkedések elmaradása, késlekedése esetén - gyorsan terjedhetnek. A fertozo betegségek elleni harc egyik fo eszköze a védooltás segítségével történo immunizáció. A jelen tanulmány célja bemutatni a védooltások elonyeit, fókuszba helyezve az elöregedo társadalomban az élethosszan tartó immunizációs stratégiának a személyes egészségre ható, közegészségügyi, gazdasági, valamint társadalmi érdekeit. Az oltás elonyeinek minél nagyobb fokú kihasználásához egy élethosszan tartó immunizációs stratégia felállítása javasolható, amelynek aspektusait és gyakorlatba ültetésének lehetséges lépéseit foglaltuk össze közleményünkben. Orv Hetil. 2022; 163(14): 535-543. Summary. Due to various factors, the chances of infectious disease emergence or re-emergence have increased in the 21st century, thus, the likelihood of new emerging pandemics has also increased. The COVID-19 pandemic, which appeared in 2019, has highlighted that certain new and re-emerging infectious diseases - in the case of lack or delay in effective measures - can spread very rapidly. The main tool for the fight against infectious diseases is immunization through vaccination. While focusing on the personal health, public health, economic and societal benefits of a lifelong immunization strategy, especially in light of the aging society, the goal of this paper is to present the benefits of vaccines. In order to increase the added value of vaccinations it is recommended to create a lifelong immunization strategy. Our paper summarizes the relevant aspects of such a strategy, highlighting potential practical steps towards implementation. Orv Hetil. 2022; 163(14): 535-543.</t>
  </si>
  <si>
    <t xml:space="preserve">Orv Hetil;163(14): 535-543, 2022 04 03. </t>
  </si>
  <si>
    <t>COVID-19; Vaccines; Humans; Pandemics; Vaccination</t>
  </si>
  <si>
    <t>https://dx.doi.org/10.1556/650.2022.32408</t>
  </si>
  <si>
    <t>10.1556/650.2022.32408</t>
  </si>
  <si>
    <t>covidwho-1846981</t>
  </si>
  <si>
    <t>Ibeziako, Patricia; Kaufman, Katy; Scheer, Kenneth N; Sideridis, Georgios</t>
  </si>
  <si>
    <t>Pediatric Mental Health Presentations and Boarding: First Year of the COVID-19 Pandemic.</t>
  </si>
  <si>
    <t>OBJECTIVE: Psychiatric boarding occurs when patients remain in emergency departments (ED) or are admitted to inpatient medical/surgical units to await placement at psychiatric treatment programs. Boarding was already increasing in the United States (US) over the past decade, and the COVID-19 pandemic has only further profoundly affected the mental health of youth. The current study aims to describe psychiatric diagnoses and boarding among pediatric patients presenting to the hospital after the pandemic onset. METHODS: We performed a retrospective chart review from March 2019 to February 2021 of all youth &amp;#8804; 18 years with ED or inpatient medical/surgical admissions related to mental health complaints at a large US Northeast pediatric hospital and compared psychiatric diagnoses and boarding during the 12-months before and after the pandemic onset. Inferential statistics included chi-square and t-tests. Interrupted time series analyses evaluated trends during the study period. RESULTS: Proportion of hospital presentations of pediatric patients with suicidal ideation/suicide attempts (p&lt;0.001), depression (p&lt;0.001), anxiety (p=0.006), eating disorders (p&lt;0.001), substance use disorders (p=0.006), and obsessive compulsive and related disorders (p&lt;0.001), all increased during the first pandemic year, compared with the prior year. Average length of psychiatric boarding more than doubled [2.1 vs 4.6 days, p&lt;0.001] and 50.4% of patients experienced extended boarding periods &amp;#8805; 2 days during the first pandemic year. CONCLUSIONS: This study highlights the vulnerability of a US healthcare system that has been chronically inadequate at meeting the mental health needs of children and adolescents and raises an urgent call to reform pediatric mental health care.</t>
  </si>
  <si>
    <t>Hosp. pediatr. (Online)</t>
  </si>
  <si>
    <t xml:space="preserve">Hosp Pediatr;2022 May 17. </t>
  </si>
  <si>
    <t>https://dx.doi.org/10.1542/hpeds.2022-006555</t>
  </si>
  <si>
    <t>10.1542/hpeds.2022-006555</t>
  </si>
  <si>
    <t>2154-1671</t>
  </si>
  <si>
    <t>covidwho-1846948</t>
  </si>
  <si>
    <t>McAlister, Finlay A; Dong, Yuan; Chu, Anna; Wang, Xuesong; Youngson, Erik; Quinn, Kieran L; Verma, Amol; Udell, Jacob A; Yu, Amy Y X; Razak, Fahad; Ho, Chester; de Mestral, Charles; Ross, Heather J; van Walraven, Carl; Lee, Douglas S</t>
  </si>
  <si>
    <t>The risk of death or unplanned readmission after discharge from a COVID-19 hospitalization in Alberta and Ontario.</t>
  </si>
  <si>
    <t>BACKGROUND: The frequency of readmissions after COVID-19 hospitalizations is uncertain, as is whether current readmission prediction equations are useful for discharge risk stratification of COVID-19 survivors or for comparing among hospitals. We sought to determine the frequency and predictors of death or unplanned readmission after a COVID-19 hospital discharge. METHODS: We conducted a retrospective cohort study of all adults (&amp;#8805; 18 yr) who were discharged alive from hospital after a nonpsychiatric, nonobstetric, acute care admission for COVID-19 between Jan. 1, 2020, and Sept. 30, 2021, in Alberta and Ontario. RESULTS: Of 843 737 individuals who tested positive for SARS-CoV-2 by reverse transcription polymerase chain reaction during the study period, 46 412 (5.5%) were adults admitted to hospital within 14 days of their positive test. Of these, 8496 died in hospital and 34 846 were discharged alive (30 336 discharged after an index admission of &amp;#8804; 30 d and 4510 discharged after an admission &gt; 30 d). One in 9 discharged patients died or were readmitted within 30 days after discharge (3173 [10.5%] of those with stay &amp;#8804; 30 d and 579 [12.8%] of those with stay &gt; 30 d). The LACE score (length of stay, acuity, Charlson Comorbidity Index and number of emergency visits in previous 6 months) for predicting urgent readmission or death within 30 days had a c-statistic of 0.60 in Alberta and 0.61 in Ontario; inclusion of sex, discharge locale, deprivation index and teaching hospital status in the model improved the c-statistic to 0.73. INTERPRETATION: Death or readmission after discharge from a COVID-19 hospitalization is common and had a similar frequency in Alberta and Ontario. Risk stratification and interinstitutional comparisons of outcomes after hospital admission for COVID-19 should include sex, discharge locale and socioeconomic measures, in addition to the LACE variables.</t>
  </si>
  <si>
    <t>CMAJ</t>
  </si>
  <si>
    <t xml:space="preserve">CMAJ;194(19): E666-E673, 2022 May 16. </t>
  </si>
  <si>
    <t>COVID-19; Patient Readmission; Adult; Alberta/epidemiology; COVID-19/epidemiology; COVID-19/therapy; Comorbidity; Emergency Service, Hospital; Hospitalization; Humans; Length of Stay; Ontario/epidemiology; Patient Discharge; Retrospective Studies; Risk Factors; SARS-CoV-2</t>
  </si>
  <si>
    <t>https://dx.doi.org/10.1503/cmaj.220272</t>
  </si>
  <si>
    <t>194</t>
  </si>
  <si>
    <t>10.1503/cmaj.220272</t>
  </si>
  <si>
    <t>1488-2329</t>
  </si>
  <si>
    <t>covidwho-1846942</t>
  </si>
  <si>
    <t>Gaikwad, Ujjwala Nitin; Bose, Oshrika; Padhi, Abhishek; Jindal, Atul; Nagpure, Keshao; Bhargava, Anudita; Das, Padma</t>
  </si>
  <si>
    <t>A retrospective observational insight into COVID-19 exposures resulting from personal protective equipment (PPE) breaches.</t>
  </si>
  <si>
    <t>BACKGROUND: Healthcare workers (HCWs) stand the risk of acquiring infection directly, while attending to patients or indirectly while handling and testing patient specimens. Considering this, the present study was planned to assess Personal Protective Equipment (PPE) breaches and exposures among HCWs working in COVID-19 wards/ screening areas and to evaluate their COVID-19 positivity rates post-exposure concerning the level of exposure, type of PPE breach, and the cadre of HCWs exposed in COVID-19 wards. METHODS: This retrospective cross-sectional study involved the analysis of all instances of PPE breaches which occurred during a period of nine months from June 2020 to February 2021 at a tertiary care level hospital in Central India. The analysis included all exposures involving any cadre of HCWs that occurred while handling the patients or while doffing the contaminated PPE in COVID -19 wards. RESULTS: A total of 347 PPE breaches were analyzed from the available records of the Hospital Infection Control team repository. Amongst the 347 breaches, 268 (77.2%) were classified as low-risk exposures and 79 (22.8%) as high-risk exposures. Cadre wise distribution of high and low-risk exposures revealed that, PPE breaches occurred most commonly in the category of nursing officers (n = 174, 50.1%). Among all of the breaches, 15.2% of high-risk exposures and 2.6% of low-risk exposures resulted in COVID-19 positivity with a cumulative positivity of 5.4%. Collectively, non-mask related breaches accounted for the majority (63.2%) of the positive COVID-19 cases. CONCLUSION: Appropriate use of PPE by HCWs is vital for their protection. However, breaches in the use of PPE may occur while managing COVID-19 patients due to physical and mental exhaustion among HCWs resulting from work overload. Early identification and appropriate management of HCWs with high-risk exposures can help prevent transmission to other hospital staff and patients, thus preserving resources and workforce.</t>
  </si>
  <si>
    <t xml:space="preserve">PLoS One;17(5): e0268582, 2022. </t>
  </si>
  <si>
    <t>COVID-19; Personal Protective Equipment; COVID-19/epidemiology; COVID-19/prevention &amp;amp; control; Cross-Sectional Studies; Health Personnel; Humans; Infectious Disease Transmission, Patient-to-Professional/prevention &amp;amp; control; Personnel, Hospital; Retrospective Studies</t>
  </si>
  <si>
    <t>https://www.ncbi.nlm.nih.gov/pmc/articles/PMC9113574</t>
  </si>
  <si>
    <t>10.1371/journal.pone.0268582</t>
  </si>
  <si>
    <t>covidwho-1846941</t>
  </si>
  <si>
    <t>Souza, Arthur Pimentel Gomes de; Mota, Caroline Maria de Miranda; Rosa, Amanda Gadelha Ferreira; Figueiredo, Ciro José Jardim de; Candeias, Ana Lúcia Bezerra</t>
  </si>
  <si>
    <t>A spatial-temporal analysis at the early stages of the COVID-19 pandemic and its determinants: The case of Recife neighborhoods, Brazil.</t>
  </si>
  <si>
    <t>The outbreak of COVID-19 has led to there being a worldwide socio-economic crisis, with major impacts on developing countries. Understanding the dynamics of the disease and its driving factors, on a small spatial scale, might support strategies to control infections. This paper explores the impact of the COVID-19 on neighborhoods of Recife, Brazil, for which we examine a set of drivers that combines socio-economic factors and the presence of non-stop services. A three-stage methodology was conducted by conducting a statistical and spatial analysis, including clusters and regression models. COVID-19 data were investigated concerning ten dates between April and July 2020. Hotspots of the most affected regions and their determinant effects were highlighted. We have identified that clusters of confirmed cases were carried from a well-developed neighborhood to socially deprived areas, along with the emergence of hotspots of the case-fatality rate. The influence of age-groups, income, level of education, and the access to essential services on the spread of COVID-19 was also verified. The recognition of variables that influence the spatial spread of the disease becomes vital for pinpointing the most vulnerable areas. Consequently, specific prevention actions can be developed for these places, especially in heterogeneous cities.</t>
  </si>
  <si>
    <t xml:space="preserve">PLoS One;17(5): e0268538, 2022. </t>
  </si>
  <si>
    <t>COVID-19; Brazil/epidemiology; COVID-19/epidemiology; Humans; Pandemics; Residence Characteristics; SARS-CoV-2</t>
  </si>
  <si>
    <t>https://www.ncbi.nlm.nih.gov/pmc/articles/PMC9113566</t>
  </si>
  <si>
    <t>10.1371/journal.pone.0268538</t>
  </si>
  <si>
    <t>covidwho-1846940</t>
  </si>
  <si>
    <t>Iwamoto, Momoko; Ukimura, Akira; Ogawa, Taku; Kawanishi, Fumiko; Osaka, Naofumi; Kubota, Mari; Mori, Tatsuhiko; Sawamura, Ritsuko; Nishihara, Masami; Suzuki, Tomio; Uchiyama, Kazuhisa</t>
  </si>
  <si>
    <t>Association between history of HBV vaccine response and anti-SARS-CoV-2 spike antibody response to the BioNTech/Pfizer's BNT162b2 mRNA SARS-CoV-2 vaccine among healthcare workers in Japan: A prospective observational study.</t>
  </si>
  <si>
    <t>INTRODUCTION: Inadequate vaccine response is a common concern among healthcare workers at the frontlines of the COVID-19 pandemic. We aimed to investigate if healthcare workers with history of weak immune response to HBV vaccination are more likely to have weak responses against the BioNTech/Pfizer's BNT162b2 mRNA SARS-CoV-2 vaccine. METHODS: We prospectively tested 954 healthcare workers for the Anti-SARS-CoV-2 spike (S) protein antibody titers prior to the first and second BNT162b2 vaccination doses and after four weeks after the second dose using Roche's Elecsys® assay. We calculated the percentage of patients who seroconverted after the first and second doses. We estimated the relative risk of non-seroconversion after the first BNT162b2 vaccine (defined as anti-SARS-CoV-2-S titer &lt;15 U/mL) among HBV vaccine non-responders (HBs-Ab titer &lt;10 mIU/mL) and weak responders (&amp;#8805;10 and &lt;100 mIU/mL) compared to normal responders (&amp;#8805;100 mIU/mL). RESULTS: Among 954 healthcare workers recruited between March 9 and March 24, 2021 at Osaka Medical and Pharmaceutical University, weak and normal HBV vaccine responders had comparable S-protein titers after the first BNT162b2 dose (51.4 [95% confidence interval 25.2-137.0] versus 59.7 [29.8-138.0] U/mL, respectively). HBV vaccine non-responders were more likely than normal responders to not seroconvert after a single dose (age and sex-adjusted relative risk 1.85 95% confidence interval [1.10-3.13]) although nearly all participants seroconverted after the second dose. After limiting the analysis to 382 patients with baseline comorbidity data, the comorbidity-adjusted relative risk of non-seroconversion among HBV vaccine non-responders to normal responders was 1.32 (95% confidence interval [0.59-2.98]). DISCUSSION: Long term follow-up studies are needed to understand if protective immunity against SARS-CoV-2 wanes faster among those with history of HBV vaccine non-response and when booster doses are warranted for these healthcare workers.</t>
  </si>
  <si>
    <t xml:space="preserve">PLoS One;17(5): e0268529, 2022. </t>
  </si>
  <si>
    <t>COVID-19; Vaccines; Antibodies, Viral; Antibody Formation; COVID-19/epidemiology; COVID-19/prevention &amp;amp; control; COVID-19 Vaccines; Health Personnel; Hepatitis B virus; Humans; Japan; Pandemics; RNA, Messenger; SARS-CoV-2</t>
  </si>
  <si>
    <t>https://www.ncbi.nlm.nih.gov/pmc/articles/PMC9109930</t>
  </si>
  <si>
    <t>10.1371/journal.pone.0268529</t>
  </si>
  <si>
    <t>covidwho-1846939</t>
  </si>
  <si>
    <t>Kim, Jin Hyoung; Baek, Ae-Rin; Lee, Song-I; Kim, Won-Young; Na, Yong Sub; Lee, Bo Young; Seong, Gil Myeong; Baek, Moon Seong</t>
  </si>
  <si>
    <t>ROX index and SpO2/FiO2 ratio for predicting high-flow nasal cannula failure in hypoxemic COVID-19 patients: A multicenter retrospective study.</t>
  </si>
  <si>
    <t>BACKGROUND: The ratio of oxygen saturation (ROX) index, defined as the ratio of oxygen saturation (SpO2)/fraction of inspired oxygen (FiO2) to respiratory rate, can help identify patients with hypoxemic respiratory failure at high risk for intubation following high-flow nasal cannula (HFNC) initiation; however, whether it is effective for predicting intubation in coronavirus disease 2019 (COVID-19) patients receiving HFNC remains unknown. Moreover, the SpO2/FiO2 ratio has been assessed as a prognostic marker for acute hypoxemic respiratory failure. This study aimed to determine the utility of the ROX index and the SpO2/FiO2 ratio as predictors of failure in COVID-19 patients who received HFNC. METHODS: This multicenter study was conducted in seven university-affiliated hospitals in Korea. Data of consecutive hospitalized patients diagnosed with COVID-19 between February 10, 2020 and February 28, 2021 were retrospectively reviewed. We calculated the ROX index and the SpO2/FiO2 ratio at 1 h, 4 h, and 12 h after HFNC initiation. The primary outcome was HFNC failure defined as the need for subsequent intubation despite HFNC application. The receiver operating characteristic curve analysis was used to evaluate discrimination of prediction models for HFNC failure. RESULTS: Of 1,565 hospitalized COVID-19 patients, 133 who received HFNC were analyzed. Among them, 63 patients (47.4%) were successfully weaned from HFNC, and 70 (52.6%) were intubated. Among patients with HFNC failure, 32 (45.7%) died. The SpO2/FiO2 ratio at 1 h after HFNC initiation was an important predictor of HFNC failure (AUC 0.762 [0.679-0.846]). The AUCs of SpO2/FiO2 ratio at 4 h and ROX indices at 1 h and 4 h were 0.733 (0.640-0.826), 0.697 (0.597-0.798), and 0.682 (0.583-0.781), respectively. Multivariable analysis showed that the patients aged &amp;#8805;70 years are 3.4 times more likely to experience HFNC failure than those aged &lt;70 years (HR 3.367 [1.358-8.349], p = 0.009). The SpO2/FiO2 ratio (HR 0.983 [0.972-0.994], p = 0.003) at 1 h was significantly associated with HFNC failure. CONCLUSIONS: The SpO2/FiO2 ratio following HFNC initiation was an acceptable predictor of HFNC failure. The SpO2/FiO2 ratio may be a good prognostic marker for predicting intubation in COVID-9 patients receiving HFNC.</t>
  </si>
  <si>
    <t xml:space="preserve">PLoS One;17(5): e0268431, 2022. </t>
  </si>
  <si>
    <t>COVID-19; Noninvasive Ventilation; Respiratory Insufficiency; COVID-19/therapy; Cannula; Humans; Oxygen Inhalation Therapy; Respiratory Insufficiency/therapy; Retrospective Studies</t>
  </si>
  <si>
    <t>https://www.ncbi.nlm.nih.gov/pmc/articles/PMC9098056</t>
  </si>
  <si>
    <t>10.1371/journal.pone.0268431</t>
  </si>
  <si>
    <t>covidwho-1846938</t>
  </si>
  <si>
    <t>Sonis, Jeffrey; Pathman, Donald E; Read, Susan; Gaynes, Bradley N</t>
  </si>
  <si>
    <t>A national study of moral distress among U.S. internal medicine physicians during the COVID-19 pandemic.</t>
  </si>
  <si>
    <t>BACKGROUND: There have been no studies to date of moral distress during the COVID-19 pandemic in national samples of U.S. health workers. The purpose of this study was to determine, in a national sample of internal medicine physicians (internists) in the U.S.: 1) the intensity of moral distress; 2) the predictors of moral distress; 3) the outcomes of moral distress. METHODS: We conducted a national survey with an online panel of internists, representative of the membership of the American College of Physicians, the largest specialty organization of physicians in the United States, between September 21 and October 8, 2020. Moral distress was measured with the Moral Distress Thermometer, a one-item scale with a range of 0 ("none") to 10 ("worst possible"). Outcomes were measured with short screening scales. RESULTS: The response rate was 37.8% (N = 810). Moral distress intensity was low (mean score = 2.4, 95% CI, 2.2-2.6); however, 13.3% (95% CI, 12.1% - 14.5%) had a moral distress score greater than or equal to 6 ("distressing"). In multiple linear regression models, perceived risk of death if infected with COVID-19 was the strongest predictor of higher moral distress (ß (standardized regression coefficient) = 0.26, p &lt; .001), and higher perceived organizational support (respondent belief that their health organization valued them) was most strongly associated with lower moral distress (ß = -0.22, p &lt; .001). Controlling for other factors, high levels of moral distress, but not low levels, were strongly associated (adjusted odds ratios 3.0 to 11.5) with screening positive for anxiety, depression, posttraumatic stress disorder, burnout, and intention to leave patient care. CONCLUSIONS: The intensity of moral distress among U.S. internists was low overall. However, the 13% with high levels of moral distress had very high odds of adverse mental health outcomes. Organizational support may lower moral distress and thereby prevent adverse mental health outcomes.</t>
  </si>
  <si>
    <t xml:space="preserve">PLoS One;17(5): e0268375, 2022. </t>
  </si>
  <si>
    <t>COVID-19; Physicians; COVID-19/epidemiology; Cross-Sectional Studies; Humans; Internal Medicine; Morals; Pandemics; Surveys and Questionnaires; United States/epidemiology</t>
  </si>
  <si>
    <t>https://www.ncbi.nlm.nih.gov/pmc/articles/PMC9109912</t>
  </si>
  <si>
    <t>10.1371/journal.pone.0268375</t>
  </si>
  <si>
    <t>covidwho-1846937</t>
  </si>
  <si>
    <t>Unruh, Larissa H; Dharmapuri, Sadhana; Xia, Yinglin; Soyemi, Kenneth</t>
  </si>
  <si>
    <t>Health disparities and COVID-19: A retrospective study examining individual and community factors causing disproportionate COVID-19 outcomes in Cook County, Illinois.</t>
  </si>
  <si>
    <t>Early data from the COVID-19 pandemic suggests that the disease has had a disproportionate impact on communities of color with higher infection and mortality rates within those communities. This study used demographic data from the 2018 US census estimates, mortality data from the Cook County Medical Examiner's office, and testing results from the Illinois Department of Public Health to perform bivariate and multivariate regression analyses to explore the role race plays in COVID-19 outcomes at the individual and community levels. We used the ZCTA Social Deprivation Index (SDI), a measure of ZCTA area level deprivation based on seven demographic characteristics to quantify the socio-economic variation in health outcomes and levels of disadvantage across ZCTAs. Principal findings showed that: 1) while Black individuals make up 22% of Cook County's population, they account for 28% of the county's COVID-19 related deaths; 2) the average age of death from COVID-19 is seven years younger for Non-White compared with White decedents; 3) residents of Minority ZCTA areas were 1.02 times as likely to test positive for COVID-19, (Incidence Rate Ratio (IRR) 1.02, [95% CI 0.95, 1.10]); 1.77 times as likely to die (IRR 1.77, [95% CI 1.17, 2.66]); and were 1.15 times as likely to be tested (IRR 1.15, [95% CI 0.99, 1.33]). There are notable differences in COVID-19 related outcomes between racial and ethnic groups at individual and community levels. This study illustrates the health disparities and underlying systemic inequalities experienced by communities of color.</t>
  </si>
  <si>
    <t xml:space="preserve">PLoS One;17(5): e0268317, 2022. </t>
  </si>
  <si>
    <t>COVID-19; COVID-19/epidemiology; Child; Health Status Disparities; Humans; Illinois/epidemiology; Pandemics; Retrospective Studies</t>
  </si>
  <si>
    <t>https://www.ncbi.nlm.nih.gov/pmc/articles/PMC9109922</t>
  </si>
  <si>
    <t>10.1371/journal.pone.0268317</t>
  </si>
  <si>
    <t>covidwho-1846936</t>
  </si>
  <si>
    <t>Berihun, Gete; Adane, Metadel; Walle, Zebader; Abebe, Masresha; Alemnew, Yeshiwork; Natnael, Tarikuwa; Andualem, Atsedemariam; Ademe, Sewunet; Tegegne, Belachew; Teshome, Daniel; Berhanu, Leykun</t>
  </si>
  <si>
    <t>Access to and challenges in water, sanitation, and hygiene in healthcare facilities during the early phase of the COVID-19 pandemic in Ethiopia: A mixed-methods evaluation.</t>
  </si>
  <si>
    <t>BACKGROUND: Inadequate water, sanitation, and hygiene (WASH) in healthcare facilities (HCFs) have an impact on the transmission of infectious diseases, including COVID-19 pandemic. But, there is limited data on the status of WASH facilities in the healthcare settings of Ethiopia. Therefore, this study aimed to assess WASH facilities and related challenges in the HCFs of Northeastern Ethiopia during the early phase of COVID-19 pandemic. METHODS: An institution-based cross-sectional study was conducted from July to August 2020. About 70 HCFs were selected using a simple random sampling technique. We used a mixed approach of qualitative and quantitative study. The quantitative data were collected by an interviewer-administered structured questionnaire and observational checklist, whereas the qualitative data were collected using a key-informant interview from the head of HCFs, janitors, and WASH coordinator of the HCFs. The quantitative data were entered in EpiData version 4.6 and exported to Statistical Package for Social Sciences (SPSS) version 25.0 for data cleaning and analysis. The quantitative data on access to WASH facilities was reported using WHO ladder guidelines, which include no access, limited access, and basic access, whereas the qualitative data on challenges to WASH facilities were triangulated with the quantitative result. RESULTS: From the survey of 70 HCFs, three-fourths 53 (75.7%) were clinics, 12 (17.2%) were health centers, and 5 (7.1%) were hospitals. Most (88.6%) of the HCFs had basic access to water supply. The absence of a specific budget for WASH facilities, non-functional water pipes, the absence of water-quality monitoring systems, and frequent water interruptions were the major problems with water supply, which occurred primarily in clinics and health centers. Due to the absence of separate latrine designated for disabled people, none of the HCFs possessed basic sanitary facilities. Half (51.5%) of the HCFs had limited access to sanitation facilities. The major problems were the absence of separate latrines for healthcare workers and clients, as well as female and male staffs, an unbalanced number of functional latrines for the number of clients, non-functional latrines, poor cleanliness and misuse of the latrine. Less than a quarter of the HCFs 15 (21.4%) had basic access to handwashing facilities, while half 35 (50%) of the HCFs did not. The lack of functional handwashing facilities at expected sites and misuse of the facilities around the latrine, including theft of supplies by visitors, were the two most serious problems with hygiene facilities. CONCLUSION: Despite the fact that the majority of HCFs had basic access to water, there were problems in their sanitation and handwashing facilities. The lack of physical infrastructure, poor quality of facilities, lack of separate budget to maintain WASH facilities, and inappropriate utilization of WASH facilities were the main problems in HCFs. Further investigation should be done to assess the enabling factors and constraints for the provision, use, and maintenance of WASH infrastructure at HCFs.</t>
  </si>
  <si>
    <t xml:space="preserve">PLoS One;17(5): e0268272, 2022. </t>
  </si>
  <si>
    <t>COVID-19; Sanitation; COVID-19/epidemiology; COVID-19/prevention &amp;amp; control; Cross-Sectional Studies; Delivery of Health Care; Ethiopia/epidemiology; Female; Humans; Hygiene; Male; Pandemics; Water Supply</t>
  </si>
  <si>
    <t>https://www.ncbi.nlm.nih.gov/pmc/articles/PMC9106162</t>
  </si>
  <si>
    <t>10.1371/journal.pone.0268272</t>
  </si>
  <si>
    <t>covidwho-1846935</t>
  </si>
  <si>
    <t>Setiadi, Wuryantari; Rozi, Ismail Ekoprayitno; Safari, Dodi; Daningrat, Wa Ode Dwi; Johar, Edison; Yohan, Benediktus; Yudhaputri, Frilasita Aisyah; Lestari, Karina Dian; Oktavianthi, Sukma; Myint, Khin Saw Aye; Malik, Safarina G; Soebandrio, Amin</t>
  </si>
  <si>
    <t>Prevalence and epidemiological characteristics of COVID-19 after one year of pandemic in Jakarta and neighbouring areas, Indonesia: A single center study.</t>
  </si>
  <si>
    <t>We determined the prevalence and epidemiological characteristics of COVID-19 in Jakarta and neighboring areas, Indonesia from March 2020 to February 2021, based on nasopharyngeal/oropharyngeal (NP/OP) swab specimens that were tested at the Eijkman Institute for Molecular Biology, Jakarta. NP/OP swab specimens were collected from COVID-19 suspects or individuals in contact tracing programs from primary healthcare centers (PHC) and hospitals. The specimens were screened for the SARS-CoV-2 by qRT-PCR. Demography data and clinical symptoms were collected using national standardized laboratory form. Of 64,364 specimens, 10,130 (15.7%) were confirmed positive for SARS-CoV-2, with the peak prevalence of infection in March 2020 (26.3%) follow by in January 2021 (23.9%) and February 2021 (21.8%). We found that the positivity rate of the specimens from Jakarta, West Java, and Banten was 16.3%, 13.3%, and 16.8%, respectively. Positivity rate was higher in specimens from hospitals (16.9%) than PHC (9.4%). Of the positive specimens, 29.6% were from individuals aged &gt;60 years old, followed by individuals aged 41-60 years old (24.2%). Among symptomatic cases of SARS-CoV-2, the most common symptoms were cough, fever, and a combination of both cough &amp; fever. In conclusion, this study illustrates the prevalence and epidemiological characteristics from one COVID-19 diagnostic center in Jakarta and neighbouring areas in Indonesia.</t>
  </si>
  <si>
    <t xml:space="preserve">PLoS One;17(5): e0268241, 2022. </t>
  </si>
  <si>
    <t>COVID-19; Pandemics; Adult; COVID-19/epidemiology; Cough/epidemiology; Fever/epidemiology; Humans; Indonesia/epidemiology; Middle Aged; Prevalence; SARS-CoV-2</t>
  </si>
  <si>
    <t>https://www.ncbi.nlm.nih.gov/pmc/articles/PMC9098020</t>
  </si>
  <si>
    <t>10.1371/journal.pone.0268241</t>
  </si>
  <si>
    <t>covidwho-1846934</t>
  </si>
  <si>
    <t>Stoykova, Zhivka; Kostadinova, Tsvetelina; Todorova, Tatina; Niyazi, Denis; Bozhkova, Milena; Bizheva, Svetomira; Stoeva, Temenuga</t>
  </si>
  <si>
    <t>Dealing with inconclusive SARS-CoV-2 PCR samples-Our experience.</t>
  </si>
  <si>
    <t>PURPOSE: Early confirmation of SARS-CoV-2 is a key point in the timely management of infected patients and contact persons. Routine diagnostics of COVID-19 cases relies on RT-PCR detection of two or three unique sequences of the virus. A serious problem for the laboratories is how to interpret inconclusive samples which are positive for only one of the SARS-CoV-2 specific genes. MATERIALS AND METHODS: A total of 16364 naso-oropharyngeal swabs were collected and tested with SARS-CoV-2 Real-TM kit (Sacace Biotechnologies, Italy) between May and September 2020. We retrospectively analyzed their amplification plots to determine the number of inconclusive samples. We also reviewed the medical records to summarize the patient's COVID-19 testing history and basic demographic characteristics. RESULTS: We obtained 136 (0.8%) inconclusive samples with amplification signal only for the N-gene. Thirty-nine of the samples were excluded from further analysis as no additional data were available for them. Of the rest of the samples, the majority- 48% (95% CI 38-59%) had a previous history of SARS-CoV-2 positivity, 14% (95% CI 8-23%)-a subsequent history of positivity and 37% (95% CI 28-48%) were considered as false positive. CONCLUSION: A substantial proportion of the inconclusive results should be considered as positive samples at the beginning or the end of the infection. However, the number of false-positive results is also significant and each patient's result should be analyzed separately following the clinical symptoms and epidemiological data.</t>
  </si>
  <si>
    <t xml:space="preserve">PLoS One;17(5): e0268187, 2022. </t>
  </si>
  <si>
    <t>COVID-19; SARS-CoV-2; COVID-19/diagnosis; COVID-19 Testing; Humans; Polymerase Chain Reaction; Retrospective Studies; SARS-CoV-2/genetics</t>
  </si>
  <si>
    <t>https://www.ncbi.nlm.nih.gov/pmc/articles/PMC9106147</t>
  </si>
  <si>
    <t>10.1371/journal.pone.0268187</t>
  </si>
  <si>
    <t>covidwho-1846933</t>
  </si>
  <si>
    <t>Pagen, Demi M E; Brinkhues, Stephanie; Dukers-Muijrers, Nicole H T M; den Heijer, Casper D J; Bouwmeester-Vincken, Noortje; Hanssen, Daniëlle A T; van Loo, Inge H M; Savelkoul, Paul H M; Hoebe, Christian J P A</t>
  </si>
  <si>
    <t>Exposure factors associated with SARS-CoV-2 seroprevalence during the first eight months of the COVID-19 pandemic in the Netherlands: A cross-sectional study.</t>
  </si>
  <si>
    <t>BACKGROUND: The availability of valid Severe Acute Respiratory Syndrome Coronvirus-2 (SARS-CoV-2) serological tests overcome the problem of underestimated cumulative Coronavirus Disease 2019 (COVID-19) cases during the first months of the pandemic in The Netherlands. The possibility to reliably determine the number of truly infected persons, enabled us to study initial drivers for exposure risk in the absence of routine testing. Numerous activities or circumstances can accelerate virus spread, here defined as exposure factors. Hence, we aimed to evaluate a wide variety of demographic, behavioural and social exposure factors associated with seropositivity during the first eight months of the pandemic in Limburg, The Netherlands. METHODS: SARS-CoV-2 point-seroprevalence was determined cross-sectionally to indicate previous infection in a convenience sample of minimal 10,000 inhabitants of the study province. All adult (18+ years) inhabitants of the study province were eligible to register themselves for participation. Once the initial 10,000 registrations were reached, a reserve list was kept to ensure sufficient participants. Possible exposure factors were mapped by means of an extensive questionnaire. Associated exposure factors were determined using univariable and multivariable logistic regression models. RESULTS: Seropositivity was established in 19.5% (n = 1,948) of the 10,001 participants (on average 49 years old (SD = 15; range 18-90 years), majority women (n = 5,829; 58.3%). Exposure factors associated with seropositivity included current education, working in healthcare and not working from home, and being a member of three or four associations or clubs. Specifically for February-March 2020, visiting an après-ski bar during winter sports in Austria, travelling to Spain, celebrating carnival, and participating in a singing activity or ball sport were associated with seropositivity. CONCLUSIONS: Our results confirm that relevant COVID-19 exposure factors generally reflected circumstances where social distancing was impossible, and the number and duration of contacts was high, in particular for indoor activities.</t>
  </si>
  <si>
    <t xml:space="preserve">PLoS One;17(5): e0268057, 2022. </t>
  </si>
  <si>
    <t>COVID-19; SARS-CoV-2; Adult; Antibodies, Viral; COVID-19/epidemiology; Cross-Sectional Studies; Female; Humans; Middle Aged; Netherlands/epidemiology; Pandemics; Seroepidemiologic Studies</t>
  </si>
  <si>
    <t>https://www.ncbi.nlm.nih.gov/pmc/articles/PMC9097988</t>
  </si>
  <si>
    <t>10.1371/journal.pone.0268057</t>
  </si>
  <si>
    <t>covidwho-1846932</t>
  </si>
  <si>
    <t>Dufeil, Eva; Kenfack, Bruno; Tincho, Evelyn; Fouogue, Jovanny; Wisniak, Ania; Sormani, Jessica; Vassilakos, Pierre; Petignat, Patrick</t>
  </si>
  <si>
    <t>Addition of digital VIA/VILI to conventional naked-eye examination for triage of HPV-positive women: A study conducted in a low-resource setting.</t>
  </si>
  <si>
    <t>BACKGROUND: World Health Organization guidelines for cervical cancer screening recommend HPV testing followed by visual inspection with acetic acid (VIA) for triage if HPV positive. In order to improve visual assessment and identification of cervical intraepithelial neoplasia grade 2 and worse (CIN2+), providers may use visual aids such as digital cameras. OBJECTIVES: To determine whether combined examination by naked-eye and digital VIA (D-VIA) and VILI (D-VILI) improves detection of CIN2+ as compared to the conventional evaluation. MATERIALS AND METHODS: Women (30-49 years) living in Dschang (West Cameroon) were prospectively invited to a cervical cancer screening campaign. Primary HPV-based screening was followed by VIA/VILI and D-VIA/VILI if HPV-positive. Health care providers independently defined diagnosis (pathological or non-pathological) based on naked-eye VIA/VILI and D-VIA/VILI. Decision to treat was based on combined examination (VIA/VILI and D-VIA/VILI). Cervical biopsy and endocervical curettage were performed in all HPV-positive participants and considered as reference standard. Diagnostic performance of individual and combined naked-eye VIA/VILI and D-VIA/VILI was evaluated. A sample size of 1,500 women was calculated assuming a prevalence of 20% HPV positivity and 10% CIN2+ in HPV-positive women. RESULTS: Due to the COVID-19 pandemic, the study had to terminate prematurely. A total of 1,081 women with a median age of 40 (IQR 35.5-45) were recruited. HPV positivity was 17.4% (n = 188) and 26 (14.4%) had CIN2+. Naked-eye VIA and D-VIA sensitivities were 80.8% (95% CI 60.6-93.4) and 92.0% (95% CI 74.0-99.0), and specificities were 31.2% (95% CI 24-39.1) and 31.6% (95% CI 24.4-39.6), respectively. The combination of both methods yielded a sensitivity of 92.3% (95% CI 74.9-99.1) and specificity of 23.2% (95% CI 16.8-30.7). A trend towards improved sensitivity was observed, but did not reach statistical significance. CONCLUSION: Addition of D-VIA/VILI to conventional naked-eye examination may be associated with improved CIN2+ identification. Further studies including a larger sample size are needed to confirm these results.</t>
  </si>
  <si>
    <t xml:space="preserve">PLoS One;17(5): e0268015, 2022. </t>
  </si>
  <si>
    <t>COVID-19; Papillomavirus Infections; Uterine Cervical Neoplasms; Acetic Acid; Early Detection of Cancer/methods; Female; Humans; Mass Screening/methods; Pandemics; Papillomavirus Infections/epidemiology; Sensitivity and Specificity; Triage; Uterine Cervical Neoplasms/pathology; Vaginal Smears/methods</t>
  </si>
  <si>
    <t>https://www.ncbi.nlm.nih.gov/pmc/articles/PMC9098068</t>
  </si>
  <si>
    <t>10.1371/journal.pone.0268015</t>
  </si>
  <si>
    <t>covidwho-1846931</t>
  </si>
  <si>
    <t>Marquez, Lara K; Ingiliz, Patrick; Boesecke, Christoph; Krznaric, Ivanka; Schewe, Knud; Lutz, Thomas; Mauss, Stefan; Christensen, Stefan; Rockstroh, Jürgen K; Jain, Sonia; He, Feng; Wertheim, Joel O; Martin, Natasha K</t>
  </si>
  <si>
    <t>Establishing a framework towards monitoring HCV microelimination among men who have sex with men living with HIV in Germany: A modeling analysis.</t>
  </si>
  <si>
    <t>BACKGROUND: Prior to direct-acting antivirals (DAAs), HCV incidence rose among men who have sex with men (MSM) living with HIV infection in Germany despite high hepatitis C virus (HCV) treatment rates. We establish a HCV elimination modeling framework to evaluate whether existing treatment rates can achieve the World Health Organization (WHO) incidence target among MSM living with HIV in Germany. METHODS: To evaluate progress towards HCV elimination in Germany, we adapted a previously published HCV transmission model among MSM living with diagnosed HIV. We modelled HCV incidence and prevalence until 2030 (relative to 2015) under existing treatment and DAA scale-up and explored potential impacts of disruptions in treatment and behavioral risk reduction due to the COVID-19 pandemic. RESULTS: Continuing current treatment rates will result in stable HCV incidence among MSM living with HIV in Germany between 2015-2030. The WHO HCV incidence target is achievable under DAA scale-up to 100% treatment combined with treatment of those previously diagnosed and untreated (at a rate of 15%/year) and would result in greater reductions with early treatment (3 vs 6 months) reducing incidence from 4.0/100person-years to 0.8/100person-years by 2030. A 12-month disruption to HCV treatment (20% reduction) and risk behaviors (25%,50%,75% reduction) during the COVID-19 pandemic would result in a 15% relative increase in total HCV incidence in 2030 compared to that expected under the status quo. CONCLUSIONS: HCV elimination among MSM living with HIV in Germany requires further DAA scale-up among those newly diagnosed combined with efforts to treat those previously diagnosed but untreated. Prospective monitoring will establish whether Germany is on track for HCV microelimination.</t>
  </si>
  <si>
    <t xml:space="preserve">PLoS One;17(5): e0267853, 2022. </t>
  </si>
  <si>
    <t>COVID-19; HIV Infections; Hepatitis C, Chronic; Hepatitis C; Sexual and Gender Minorities; Antiviral Agents/therapeutic use; COVID-19/epidemiology; Germany/epidemiology; HIV Infections/drug therapy; HIV Infections/epidemiology; Hepacivirus; Hepatitis C/drug therapy; Hepatitis C/epidemiology; Hepatitis C, Chronic/drug therapy; Homosexuality, Male; Humans; Incidence; Male; Pandemics; Prospective Studies</t>
  </si>
  <si>
    <t>https://www.ncbi.nlm.nih.gov/pmc/articles/PMC9098082</t>
  </si>
  <si>
    <t>10.1371/journal.pone.0267853</t>
  </si>
  <si>
    <t>covidwho-1846930</t>
  </si>
  <si>
    <t>Mermin-Bunnell, Kellen; Ahn, Woo-Kyoung</t>
  </si>
  <si>
    <t>It's Time to be disgusting about COVID-19: Effect of disgust priming on COVID-19 public health compliance among liberals and conservatives.</t>
  </si>
  <si>
    <t>The COVID-19 pandemic is far from over, in part due to poor adoption of public health mitigation measures in the U.S. and the continued spread of the Delta and Omicron variants. Current public health messaging used in the U.S. could be improved to better combat mistrust about COVID-19 and its mitigation measures, especially vaccines. We propose that a disgust-inducing public health campaign will be more effective than current approaches, primarily among conservatives, who are both sensitive to moralized disgust and are less compliant with U.S. public health guidelines. Using a convenience sample across two studies (n = 1610), we found that presenting disgusting images related to the COVID-19 pandemic increased public health compliance more among conservatives than among liberals. Among unvaccinated conservative participants, disgusting images significantly increased willingness to be vaccinated compared to less disgusting images of COVID-19 or perks offered for COVID-19 vaccines. Using disgusting images for public health messaging has the potential to improve compliance among conservatives and accelerate the end of the COVID-19 pandemic in the U.S.</t>
  </si>
  <si>
    <t xml:space="preserve">PLoS One;17(5): e0267735, 2022. </t>
  </si>
  <si>
    <t>COVID-19; Disgust; COVID-19/epidemiology; COVID-19/prevention &amp;amp; control; COVID-19 Vaccines; Humans; Pandemics/prevention &amp;amp; control; Public Health; SARS-CoV-2</t>
  </si>
  <si>
    <t>https://www.ncbi.nlm.nih.gov/pmc/articles/PMC9098091</t>
  </si>
  <si>
    <t>10.1371/journal.pone.0267735</t>
  </si>
  <si>
    <t>covidwho-1846929</t>
  </si>
  <si>
    <t>Denk, Janis; Burmester, Alexa; Kandziora, Michael; Clement, Michel</t>
  </si>
  <si>
    <t>The impact of COVID-19 on music consumption and music spending.</t>
  </si>
  <si>
    <t>COVID-19 induced restrictions ordered by governments around the world have been an exogenous shock to the music industry, which we divide into two affected groups: 1) live music events and 2) recorded music. While the impact on live music events is rather obvious, it is unclear how the current pandemic is affecting the recorded music market. Hence, we study consumers' pre- and post-pandemic shifts in consumer spending (in euros) and music consumption (in hours) across live music events, as well as the digital and physical submarkets of recorded music, in the world's fourth largest music market, Germany. Relying on an online bi-annual panel capturing five waves between winter 2018/19 and winter 2020/21, we find that the COVID-19 pandemic is accelerating the continuous trend towards digitalization of the music landscape with premium streaming being the biggest beneficiary. However, total monthly consumer spending on music decreased by more than 45% compared to pre-pandemic, with live music events and physical sales being the most severely affected. Surprisingly, music consumption in hours also decreased during the lockdown even though consumers spent more time at home.</t>
  </si>
  <si>
    <t xml:space="preserve">PLoS One;17(5): e0267640, 2022. </t>
  </si>
  <si>
    <t>COVID-19; Music; COVID-19/epidemiology; Communicable Disease Control; Humans; Pandemics; SARS-CoV-2</t>
  </si>
  <si>
    <t>https://www.ncbi.nlm.nih.gov/pmc/articles/PMC9106175</t>
  </si>
  <si>
    <t>10.1371/journal.pone.0267640</t>
  </si>
  <si>
    <t>covidwho-1846928</t>
  </si>
  <si>
    <t>Tang, Diana; Macniven, Rona; Bender, Nicholas; Jones, Charlotte; Gopinath, Bamini</t>
  </si>
  <si>
    <t>Development, implementation and evaluation of the online Movement, Interaction and Nutrition for Greater Lifestyles in the Elderly (MINGLE) program: The protocol for a pilot trial.</t>
  </si>
  <si>
    <t>INTRODUCTION: People with age-related macular degeneration (AMD) are more likely to experience loneliness, have poorer diets and be less physically active than people without AMD. The online Movement, Interaction and Nutrition for Greater Lifestyles in the Elderly (MINGLE) program is a holistic evidence-based intervention aiming to support people with AMD by incorporating physical activity, social interaction and nutrition education components all delivered via a COVID-19-safe Zoom platform. This study will involve two phases: 1) a formative qualitative study with AMD patients to identify the barriers and facilitators to participating in the proposed MINGLE program; and 2) a 10-week pilot study to evaluate the feasibility, acceptability and preliminary efficacy of MINGLE. METHODS AND ANALYSIS: Phase 1 involves AMD patients who will be recruited from an eye clinic in Western Sydney, Australia to participate in audio-recorded semi-structured interviews. Verbatim interview transcripts will be coded using the Capability, Opportunity, Motivation and Behaviour (COM-B) model and themes established. These themes will be used as a guide to specifically tailor the proposed MINGLE program to people with AMD. Phase 2 involves 52 AMD patients who will then be recruited from the same clinic to participate in the MINGLE program. Pre-post questionnaires will be administered to intervention participants to collect information on the following variables: demographics, socioeconomic status, vision function, loneliness, quality of life (including depression), falls risk, physical activity (level), and dietary intake. The acceptability and feasibility of the MINGLE program will also be evaluated using descriptive statistics. TRIAL REGISTRATION NUMBER: ACTRN12621000939897p.</t>
  </si>
  <si>
    <t xml:space="preserve">PLoS One;17(5): e0267581, 2022. </t>
  </si>
  <si>
    <t>COVID-19; Macular Degeneration; Aged; Humans; Life Style; Loneliness; Pilot Projects; Quality of Life</t>
  </si>
  <si>
    <t>https://www.ncbi.nlm.nih.gov/pmc/articles/PMC9097998</t>
  </si>
  <si>
    <t>10.1371/journal.pone.0267581</t>
  </si>
  <si>
    <t>covidwho-1846927</t>
  </si>
  <si>
    <t>Varas, Simón; Elorrieta, Felipe; Vargas, Claudio; Villalobos Dintrans, Pablo; Castillo, Claudio; Martinez, Yerko; Ayala, Andrés; Maddaleno, Matilde</t>
  </si>
  <si>
    <t>Factors associated with change in adherence to COVID-19 personal protection measures in the Metropolitan Region, Chile.</t>
  </si>
  <si>
    <t>Personal protective measures such use of face masks, hand washing and physical distancing have proven to be effective in controlling the spread of the Covid-19 pandemic. However, adherence to these measures may have been relaxed over time. The objective of this work is to assess the change in adherence to these measures and to find factors that explain the change For this purpose, we conducted a survey in the Metropolitan Region of Chile in which we asked the adherence to these measures in August-September 2021 and retrospectively for 2020. With the answers obtained we fit a logistic regression model in which the response variable is the relaxation of each of the self-care preventive actions. The explanatory variables used are socio-demographic characteristics such as the age, sex, income, and vaccination status of the respondents. The results obtained show that there has been a significant decrease in adherence to the three personal protection measures in the Metropolitan Region of Chile. In addition, it was observed that younger people are more likely to relax these measures. The results show the importance of generating new incentives for maintaining adherence to personal protection measures.</t>
  </si>
  <si>
    <t xml:space="preserve">PLoS One;17(5): e0267413, 2022. </t>
  </si>
  <si>
    <t>COVID-19; COVID-19/epidemiology; COVID-19/prevention &amp;amp; control; Chile/epidemiology; Cross-Sectional Studies; Humans; Pandemics/prevention &amp;amp; control; Retrospective Studies; SARS-CoV-2</t>
  </si>
  <si>
    <t>https://www.ncbi.nlm.nih.gov/pmc/articles/PMC9098054</t>
  </si>
  <si>
    <t>10.1371/journal.pone.0267413</t>
  </si>
  <si>
    <t>covidwho-1846926</t>
  </si>
  <si>
    <t>Butler, Jonathan Z; Carson, Mariam; Rios-Fetchko, Francine; Vargas, Roberto; Cabrera, Abby; Gallegos-Castillo, Angela; LeSarre, Monique; Liao, Michael; Woo, Kent; Ellis, Randi; Liu, Kirsten; Burra, Arun; Ramirez, Mario; Doyle, Brittney; Leung, Lydia; Fernandez, Alicia; Grumbach, Kevin</t>
  </si>
  <si>
    <t>COVID-19 vaccination readiness among multiple racial and ethnic groups in the San Francisco Bay Area: A qualitative analysis.</t>
  </si>
  <si>
    <t>BACKGROUND: COVID-19 vaccination rates are lower among historically marginalized populations, including Black/African American and Latinx populations, threatening to contribute to already high COVID-19 morbidity and mortality disparities for these groups. We conducted a community-based participatory research study using qualitative methods to explore knowledge and beliefs about COVID-19 vaccination among Black/African American, Latinx, and Chinese American residents of the San Francisco Bay Area and assess their views on vaccination outreach and delivery strategies. METHODS AND FINDINGS: Data were collected from January 14, 2021, to February 24, 2021, with adult residents (N = 109 [Female: N = 76; 70%]) in San Francisco. Focus groups (N = 10) and in-depth interviews (N = 25) were conducted among Black/African Americans (N = 35), Latinx (N = 40), and Chinese Americans (n = 34) in English, Spanish, Cantonese, or Mandarin. Themes were identified using grounded field theory, and included misinformation, mistrust of government and health institutions, and linguistic and other barriers to vaccine access. All three racial/ethnic groups had experiences with vaccine misinformation and information overload. Many African American and Latinx participants cited structural and interpersonal racism, and anti-immigrant discrimination, as factors reducing their trust in government and public health disseminated information and their willingness to be vaccinated. Participants expressed trust in community-based organizations, including faith-based organizations and community-run clinics. Participants often experienced barriers to vaccine access, such as transportation to drive-in sites, with Latinx and Chinese American groups also frequently citing language barriers. CONCLUSIONS: Vaccine outreach strategies must acknowledge how longstanding systemic, institutional, and structural racism contributes to mistrust in government and health institutions and engage with and support trusted messengers from the community to eliminate cultural, linguistic, and other barriers to vaccine access.</t>
  </si>
  <si>
    <t xml:space="preserve">PLoS One;17(5): e0266397, 2022. </t>
  </si>
  <si>
    <t>COVID-19; Vaccines; Adult; COVID-19/epidemiology; COVID-19/prevention &amp;amp; control; COVID-19 Vaccines; Female; Humans; San Francisco/epidemiology; Vaccination</t>
  </si>
  <si>
    <t>https://www.ncbi.nlm.nih.gov/pmc/articles/PMC9098010</t>
  </si>
  <si>
    <t>10.1371/journal.pone.0266397</t>
  </si>
  <si>
    <t>covidwho-1846925</t>
  </si>
  <si>
    <t>Kapuy, Orsolya; Korcsmáros, Tamás</t>
  </si>
  <si>
    <t>Chloroquine and COVID-19-A systems biology model uncovers the drug's detrimental effect on autophagy and explains its failure.</t>
  </si>
  <si>
    <t>The COVID-19 pandemic caused by SARS-CoV-2 has resulted in an urgent need for identifying potential therapeutic drugs. In the first half of 2020 tropic antimalarial drugs, such as chloroquine (CQ) or hydroxochloroquine (HCQ) were the focus of tremendous public attention. In the initial periods of the pandemic, many scientific results pointed out that CQ/HCQ could be very effective for patients with severe COVID. While CQ and HCQ have successfully been used against several diseases (such as malaria, autoimmune disease and rheumatic illnesses); long term use of these agents are associated with serious adverse effects (i.e. inducing acute kidney injury, among many others) due to their role in blocking autophagy-dependent self-degradation. Recent experimental and clinical trial data also confirmed that there is no sufficient evidence about the efficient usage of CQ/HCQ against COVID-19. By using systems biology techniques, here we show that the cellular effect of CQ/HCQ on autophagy during endoplasmic reticulum (ER) stress or following SARS-CoV-2 infection results in upregulation of ER stress. By presenting a simple mathematical model, we claim that although CQ/HCQ might be able to ameliorate virus infection, the permanent inhibition of autophagy by CQ/HCQ has serious negative effects on the cell. Since CQ/HCQ promotes apoptotic cell death, here we confirm that addition of CQ/HCQ cannot be really effective even in severe cases. Only a transient treatment seemed to be able to avoid apoptotic cell death, but this type of therapy could not limit virus replication in the infected host. The presented theoretical analysis clearly points out the utility and applicability of systems biology modelling to test the cellular effect of a drug targeting key major processes, such as autophagy and apoptosis. Applying these approaches could decrease the cost of pre-clinical studies and facilitate the selection of promising clinical trials in a timely fashion.</t>
  </si>
  <si>
    <t xml:space="preserve">PLoS One;17(4): e0266337, 2022. </t>
  </si>
  <si>
    <t>COVID-19; Autophagy; COVID-19/drug therapy; Chloroquine/pharmacology; Chloroquine/therapeutic use; Humans; Hydroxychloroquine/adverse effects; Pandemics; SARS-CoV-2; Systems Biology</t>
  </si>
  <si>
    <t>https://www.ncbi.nlm.nih.gov/pmc/articles/PMC8989232</t>
  </si>
  <si>
    <t>10.1371/journal.pone.0266337</t>
  </si>
  <si>
    <t>covidwho-1846924</t>
  </si>
  <si>
    <t>Kikuchi, Kimiyo; Islam, Rafiqul; Nishikitani, Mariko; Sato, Yoko; Izukura, Rieko; Yokota, Fumihiko; Khan, Nusrat Jahan; Nessa, Meherun; Ahmed, Ashir; Morokuma, Seiichi; Nakashima, Naoki</t>
  </si>
  <si>
    <t>Women's health status before and during the COVID-19 pandemic in rural Bangladesh: A prospective longitudinal study.</t>
  </si>
  <si>
    <t>The coronavirus disease (COVID-19) pandemic has widely spread worldwide since 2020. Several countries have imposed lockdown or stay-at-home policies to prevent the infection. Bangladesh experienced a lockdown from March 2020 to May 2020, and internal travel was restricted. Such long and strict confinement may impact women's health. Herein, we aimed to assess the impact of the COVID-19 pandemic on women's health by comparing their health status before and during the pandemic. We conducted a prospective longitudinal study in two zones in the Chhaygaon union, rural district Shariatpur, Bangladesh. The study population comprised non-pregnant women aged 15-49 years. We visited the household of all eligible women and invited them for health checkups. The survey staff examined their health status at the checkup camps and conducted questionnaire interviews. In total, 121 non-pregnant women received health checkups both from June 2019 to July 2019 and in October 2020, before and during the COVID-19 pandemic, respectively. Compared with those during the 2019 health checkup, the medians of body mass index, systolic blood pressure, and diastolic blood pressure were significantly higher (22.7 kg/m2 to 23.6 kg/m2; 110.0 mmHg to 111.0 mmHg; and 73.0 mmHg to 75.0 mmHg, respectively, p&lt;0.05) during the 2020 health checkup. In contrast, urine glucose levels were significantly lower (10.1% to 3.4%, p = 0.021). The lack of physical activity and other inconvenience accumulation caused by the prolonged confinement might have affected their health status. This necessitates local health workers to promote physical activity to prevent health deterioration during the pandemic.</t>
  </si>
  <si>
    <t xml:space="preserve">PLoS One;17(5): e0266141, 2022. </t>
  </si>
  <si>
    <t>COVID-19; Pandemics; Bangladesh/epidemiology; COVID-19/epidemiology; Communicable Disease Control; Female; Health Status; Humans; Longitudinal Studies; Prospective Studies; Women&amp;apos;s Health</t>
  </si>
  <si>
    <t>https://www.ncbi.nlm.nih.gov/pmc/articles/PMC9106176</t>
  </si>
  <si>
    <t>10.1371/journal.pone.0266141</t>
  </si>
  <si>
    <t>covidwho-1846923</t>
  </si>
  <si>
    <t>Benach, Joan; Cash-Gibson, Lucinda; Rojas-Gualdrón, Diego F; Padilla-Pozo, Álvaro; Fernández-Gracia, Juan; Eguíluz, Víctor M</t>
  </si>
  <si>
    <t>Inequalities in COVID-19 inequalities research: Who had the capacity to respond?</t>
  </si>
  <si>
    <t>The COVID-19 pandemic has been testing countries' capacities and scientific preparedness to actively respond and collaborate on a common global threat. It has also heightened awareness of the urgent need to empirically describe and analyze health inequalities to be able to act effectively. In turn, this raises several important questions that need answering: What is known about the rapidly emerging COVID-19 inequalities research field? Which countries and world regions have been able to rapidly produce research on this topic? What research patterns and trends have emerged, and how to these compared to the (pre-COVID-19) global health inequalities research field? Which countries have been scientifically collaborating on this important topic? Where are the scientific knowledge gaps, and indirectly where might research capacities need to be strengthened? In order to answer these queries, we analyzed the global scientific production (2020-2021) on COVID-19 associated inequalities by conducting bibliometric and network analyses using the Scopus database. Specifically, we analyzed the volume of scientific production per country (via author affiliations), its distribution by country income groups and world regions, as well as the inter-country collaborations within this production. Our results indicate that the COVID-19 inequalities research field has been highly collaborative; however, a number of significant inequitable research practices exist. When compared to the (pre-COVID-19) global health inequalities research field, similar inequalities were identified, however, several new dynamics and partnerships have also emerged that warrant further in-depth exploration. To ensure preparedness for future crises, and effective strategies to tackle growing social inequalities in health, investment in global health inequalities research capacities must be a priority for all.</t>
  </si>
  <si>
    <t xml:space="preserve">PLoS One;17(5): e0266132, 2022. </t>
  </si>
  <si>
    <t>COVID-19; Bibliometrics; COVID-19/epidemiology; Global Health; Humans; Pandemics; Socioeconomic Factors</t>
  </si>
  <si>
    <t>https://www.ncbi.nlm.nih.gov/pmc/articles/PMC9098009</t>
  </si>
  <si>
    <t>10.1371/journal.pone.0266132</t>
  </si>
  <si>
    <t>covidwho-1846922</t>
  </si>
  <si>
    <t>Sheikhi, Farnaz; Yousefian, Negar; Tehranipoor, Pardis; Kowsari, Zahra</t>
  </si>
  <si>
    <t>Estimation of the basic reproduction number of Alpha and Delta variants of COVID-19 pandemic in Iran.</t>
  </si>
  <si>
    <t>Estimating the basic reproduction number of a pandemic and the changes that appear on this value over time provide a good understanding of the contagious nature of the virus and efficiency of the controlling strategies. In this paper, we focus on studying the basic reproduction number (R0) for two important variants of COVID-19 pandemic in Iran: Alpha and Delta variants. We use four different methods, three statistical models and one mathematical model, to compute R0: Exponential Growth Rate (EGR), Maximum Likelihood (ML), Sequential Bayesian (SB), and time-dependent SIR model. Alpha variant of COVID-19 was active in Iran from March 10, 2021 until June 10, 2021. Our computations indicate that total R0 of this variant according to EGR, ML, SB, and SIR model is respectively 0.9999 (95% CI: 0.9994-1), 1.046 (95% CI: 1.044-1.049), 1.06 (95% CI: 1.03-1.08), and 2.79 (95% CI: 2.77-2.81) in the whole active time interval. Moreover, during the time interval from April 3, 2021 to April 9, 2021 in which this variant was in its exponential growth in Iran, R0 of Alpha variant in Iran according to SB, EGR, ML, and SIR model is respectively 2.26 (95% CI: 2.04-2.49), 2.64 (95% CI: 2.58-2.7), 11.38 (95% CI: 11.28-11.48), and 12.13 (95% CI: 12.12-12.14). Delta variant was active in Iran during the time interval from June 22, 2021 until September 22, 2021. Our computations show that during the time interval from July 3, 2021 to July 8, 2021 in which this variant was in its exponential growth in Iran, R0 of Delta variant in Iran according to SB, EGR, ML, and SIR model is respectively 3 (95% CI: 2.34-3.66), 3.1 (95% CI: 3.02-3.17), 12 (95% CI: 11.89-12.12), and 23.3 (95% CI: 23.19-23.41). Further, total R0 of Delta variant in Iran in the whole active time interval according to EGR, ML, SB, and SIR model is respectively 1.042 (95% CI: 1.04-1.043), 1.053 (95% CI: 1.051-1.055), 0.79 (95% CI: 0.63-0.95), and 5.65 (95% CI: 5.6-5.7). As the results show Delta variant was more severe than Alpha variant in Iran. Chasing the changes in R0 during each variant shows that the controlling strategies applied were effective in controlling the virus spread.</t>
  </si>
  <si>
    <t xml:space="preserve">PLoS One;17(5): e0265489, 2022. </t>
  </si>
  <si>
    <t>COVID-19; Basic Reproduction Number; Bayes Theorem; COVID-19/epidemiology; Humans; Iran/epidemiology; Pandemics; SARS-CoV-2/genetics</t>
  </si>
  <si>
    <t>https://www.ncbi.nlm.nih.gov/pmc/articles/PMC9113584</t>
  </si>
  <si>
    <t>10.1371/journal.pone.0265489</t>
  </si>
  <si>
    <t>covidwho-1846921</t>
  </si>
  <si>
    <t>Razavi, SeyedehMaryam; Farrokhnia, Nasim; Davoody, Nadia</t>
  </si>
  <si>
    <t>Nurses' experience of using video consultation in a digital care setting and its impact on their workflow and communication.</t>
  </si>
  <si>
    <t>Sweden as many other countries uses video consultation to increase patients' access to primary healthcare services particularly during the COVID-19 pandemic. Working in digital care settings and using new technologies, in this case video consultations, require learning new skills and adoption to new workflow. The aim of this study is to explore nurses' experience of using video consultation in a digital care setting and its impact on their workflow and communication. Fifteen semi-structured interviews were carried out with registered nurses recruited from a private digital healthcare provider. Interviews were recorded, transcribed, and analysed using an abductive approach. Nurses' workflow was modeled, and several categories and subcategories were identified: nurses' workflow (efficiency, flexibility, and information accessibility); communication (interaction with patients and interprofessional communication); user experience (change and development of the platform, challenges, and combining digital and physical care). Even though providing online care has its limitations, the nurses were positive towards using video consultations.</t>
  </si>
  <si>
    <t xml:space="preserve">PLoS One;17(5): e0264876, 2022. </t>
  </si>
  <si>
    <t>COVID-19; Nurses; Telemedicine; COVID-19/epidemiology; Communication; Humans; Pandemics; Qualitative Research; Workflow</t>
  </si>
  <si>
    <t>https://www.ncbi.nlm.nih.gov/pmc/articles/PMC9098015</t>
  </si>
  <si>
    <t>10.1371/journal.pone.0264876</t>
  </si>
  <si>
    <t>covidwho-1846920</t>
  </si>
  <si>
    <t>Oba, Junna; Taniguchi, Hiroaki; Sato, Masae; Takanashi, Masaki; Yokemura, Moe; Sato, Yasunori; Nishihara, Hiroshi</t>
  </si>
  <si>
    <t>SARS-CoV-2 RT-qPCR testing of pooled saliva samples: A case study of 824 asymptomatic individuals and a questionnaire survey in Japan.</t>
  </si>
  <si>
    <t>From the beginning of the COVID-19 pandemic, the demand for diagnostic and screening tests has exceeded supply. Although the proportion of vaccinated people has increased in wealthier countries, breakthrough infections have occurred amid the emergence of new variants. Pooled-sample COVID-19 testing using saliva has been proposed as an efficient, inexpensive, and non-invasive method to allow larger-scale testing, especially in a screening setting. In this study, we aimed to evaluate pooled RT-qPCR saliva testing and to compare the results with individual tests. Employees of Philips Japan, Ltd. were recruited to participate in COVID-19 screening from October to December 2020. Asymptomatic individuals (n = 824) submitted self-collected saliva samples. Samples were tested for the presence of SARS-CoV-2 by RT-qPCR in both 10-sample pools and individual tests. We also surveyed participants regarding their thoughts and behaviors after the PCR screening project. Two of the 824 individuals were positive by RT-qPCR. In the pooled testing, one of these two had no measurable Ct value, but showed an amplification trend at the end of the PCR cycle. Both positive individuals developed cold-like symptoms, but neither required hospitalization. Of the 824 participants, 471 responded to our online questionnaire. Overall, while respondents agreed that PCR screening should be performed regularly, the majority were willing to undergo PCR testing only when it was provided for free or at low cost. In conclusion, pooled testing of saliva samples can support frequent large-scale screening that is rapid, efficient, and inexpensive.</t>
  </si>
  <si>
    <t xml:space="preserve">PLoS One;17(5): e0263700, 2022. </t>
  </si>
  <si>
    <t>COVID-19; SARS-CoV-2; COVID-19/diagnosis; COVID-19/epidemiology; COVID-19 Testing; Humans; Japan/epidemiology; Pandemics; SARS-CoV-2/genetics; Saliva; Sensitivity and Specificity; Surveys and Questionnaires</t>
  </si>
  <si>
    <t>https://www.ncbi.nlm.nih.gov/pmc/articles/PMC9098043</t>
  </si>
  <si>
    <t>10.1371/journal.pone.0263700</t>
  </si>
  <si>
    <t>covidwho-1846918</t>
  </si>
  <si>
    <t>van Gils, Marit J; Lavell, Ayesha; van der Straten, Karlijn; Appelman, Brent; Bontjer, Ilja; Poniman, Meliawati; Burger, Judith A; Oomen, Melissa; Bouhuijs, Joey H; van Vught, Lonneke A; Slim, Marleen A; Schinkel, Michiel; Wynberg, Elke; van Willigen, Hugo D G; Grobben, Marloes; Tejjani, Khadija; van Rijswijk, Jacqueline; Snitselaar, Jonne L; Caniels, Tom G; Vlaar, Alexander P J; Prins, Maria; de Jong, Menno D; de Bree, Godelieve J; Sikkens, Jonne J; Bomers, Marije K; Sanders, Rogier W</t>
  </si>
  <si>
    <t>Antibody responses against SARS-CoV-2 variants induced by four different SARS-CoV-2 vaccines in health care workers in the Netherlands: A prospective cohort study.</t>
  </si>
  <si>
    <t>BACKGROUND: Emerging and future SARS-CoV-2 variants may jeopardize the effectiveness of vaccination campaigns. Therefore, it is important to know how the different vaccines perform against diverse SARS-CoV-2 variants. METHODS AND FINDINGS: In a prospective cohort of 165 SARS-CoV-2 naive health care workers in the Netherlands, vaccinated with either one of four vaccines (BNT162b2, mRNA-1273, AZD1222 or Ad26.COV2.S), we performed a head-to-head comparison of the ability of sera to recognize and neutralize SARS-CoV-2 variants of concern (VOCs; Alpha, Beta, Gamma, Delta and Omicron). Repeated serum sampling was performed 5 times during a year (from January 2021 till January 2022), including before and after booster vaccination with BNT162b2. Four weeks after completing the initial vaccination series, SARS-CoV-2 wild-type neutralizing antibody titers were highest in recipients of mRNA-1273, followed by recipients of BNT162b2 (geometric mean titers (GMT) of 358 [95% CI 231-556] and 214 [95% CI 153-299], respectively; p&lt;0.05), and substantially lower in those vaccinated with the adenovirus vector-based vaccines AZD1222 and Ad26.COV2.S (GMT of 18 [95% CI 11-30] and 14 [95% CI 8-25] IU/ml, respectively; p&lt;0.001). VOCs neutralization was reduced in all vaccine groups, with the greatest reduction in neutralization GMT observed against the Omicron variant (fold change 0.03 [95% CI 0.02-0.04], p&lt;0.001). The booster BNT162b2 vaccination increased neutralizing antibody titers for all groups with substantial improvement against the VOCs including the Omicron variant. We used linear regression and linear mixed model analysis. All results were adjusted for possible confounding of age and sex. Study limitations include the lack of cellular immunity data. CONCLUSIONS: Overall, this study shows that the mRNA vaccines appear superior to adenovirus vector-based vaccines in inducing neutralizing antibodies against VOCs four weeks after initial vaccination and after booster vaccination, which implies the use of mRNA vaccines for both initial and booster vaccination.</t>
  </si>
  <si>
    <t>PLoS Med</t>
  </si>
  <si>
    <t xml:space="preserve">PLoS Med;19(5): e1003991, 2022 May. </t>
  </si>
  <si>
    <t>COVID-19; SARS-CoV-2; Antibodies, Neutralizing; Antibodies, Viral; Antibody Formation; COVID-19/epidemiology; COVID-19/prevention &amp;amp; control; COVID-19 Vaccines; Cohort Studies; Health Personnel; Humans; Netherlands/epidemiology; Prospective Studies; SARS-CoV-2/genetics</t>
  </si>
  <si>
    <t>https://www.ncbi.nlm.nih.gov/pmc/articles/PMC9113667</t>
  </si>
  <si>
    <t>10.1371/journal.pmed.1003991</t>
  </si>
  <si>
    <t>1549-1676</t>
  </si>
  <si>
    <t>covidwho-1846916</t>
  </si>
  <si>
    <t>Ribeiro-Filho, Helder Veras; Jara, Gabriel Ernesto; Batista, Fernanda Aparecida Heleno; Schleder, Gabriel Ravanhani; Costa Tonoli, Celisa Caldana; Soprano, Adriana Santos; Guimarães, Samuel Leite; Borges, Antonio Carlos; Cassago, Alexandre; Bajgelman, Marcio Chaim; Marques, Rafael Elias; Trivella, Daniela Barretto Barbosa; Franchini, Kleber Gomes; Figueira, Ana Carolina Migliorini; Benedetti, Celso Eduardo; Lopes-de-Oliveira, Paulo Sergio</t>
  </si>
  <si>
    <t>Structural dynamics of SARS-CoV-2 nucleocapsid protein induced by RNA binding.</t>
  </si>
  <si>
    <t>The nucleocapsid (N) protein of the SARS-CoV-2 virus, the causal agent of COVID-19, is a multifunction phosphoprotein that plays critical roles in the virus life cycle, including transcription and packaging of the viral RNA. To play such diverse roles, the N protein has two globular RNA-binding modules, the N- (NTD) and C-terminal (CTD) domains, which are connected by an intrinsically disordered region. Despite the wealth of structural data available for the isolated NTD and CTD, how these domains are arranged in the full-length protein and how the oligomerization of N influences its RNA-binding activity remains largely unclear. Herein, using experimental data from electron microscopy and biochemical/biophysical techniques combined with molecular modeling and molecular dynamics simulations, we show that, in the absence of RNA, the N protein formed structurally dynamic dimers, with the NTD and CTD arranged in extended conformations. However, in the presence of RNA, the N protein assumed a more compact conformation where the NTD and CTD are packed together. We also provided an octameric model for the full-length N bound to RNA that is consistent with electron microscopy images of the N protein in the presence of RNA. Together, our results shed new light on the dynamics and higher-order oligomeric structure of this versatile protein.</t>
  </si>
  <si>
    <t>PLoS Comput Biol</t>
  </si>
  <si>
    <t xml:space="preserve">PLoS Comput Biol;18(5): e1010121, 2022 May. </t>
  </si>
  <si>
    <t>COVID-19; SARS-CoV-2; Humans; Nucleocapsid Proteins/chemistry; Nucleocapsid Proteins/genetics; Nucleocapsid Proteins/metabolism; Phosphoproteins/metabolism; Protein Binding; RNA, Viral/genetics</t>
  </si>
  <si>
    <t>https://dx.doi.org/10.1371/journal.pcbi.1010121</t>
  </si>
  <si>
    <t>10.1371/journal.pcbi.1010121</t>
  </si>
  <si>
    <t>1553-7358</t>
  </si>
  <si>
    <t>covidwho-1846909</t>
  </si>
  <si>
    <t>Stevens, David M; Melinkovich, Paul; Jacobs, Feygele</t>
  </si>
  <si>
    <t>Beyond Primary Care: Renewing the Community Health Center Vision for Today's Health Crisis.</t>
  </si>
  <si>
    <t>United States community health centers address socioeconomic and environmental conditions and provide comprehensive primary care despite market forces that reinforce a medical model. Collaborating with 14 health center organizations, the RCHN Community Health Foundation promoted the original and broader health center vision of health, launching its population health management initiative in 2015. Although participating organizations were recognized as patient-centered medical homes and achieved rewards for quality, most identified gaps in their capacity for population health management. These challenges, addressed through peer learning and local initiatives, included engaging target populations, care coordination, socioeconomic and clinical data collection, and working with nontraditional local organizations. With relatively small funding, the zeal and enthusiasm for population health was revitalized among health center staff. The current pandemic and growing national concern for health disparities represents an opportunity to expand this broader vision of population health and to sustain it as the COVID-19 pandemic eventually subsides.</t>
  </si>
  <si>
    <t>J Health Care Poor Underserved</t>
  </si>
  <si>
    <t xml:space="preserve">J Health Care Poor Underserved;33(2): 1123-1128, 2022. </t>
  </si>
  <si>
    <t>COVID-19; Population Health; COVID-19/epidemiology; Community Health Centers; Humans; Pandemics; Patient-Centered Care; United States</t>
  </si>
  <si>
    <t>https://dx.doi.org/10.1353/hpu.2022.0086</t>
  </si>
  <si>
    <t>10.1353/hpu.2022.0086</t>
  </si>
  <si>
    <t>1548-6869</t>
  </si>
  <si>
    <t>covidwho-1846908</t>
  </si>
  <si>
    <t>Cunningham, James K; Scott, Deborah Poling; Molina, Fatima F; Solomon, Teshia G Arambula</t>
  </si>
  <si>
    <t>Services and Challenges at a Native American Residential Substance Use Disorder Treatment Center during the COVID-19 Pandemic.</t>
  </si>
  <si>
    <t>During the COVID-19 pandemic, challenges arose for a Native American residential substance use disorder treatment program in California (e.g., insufficient housing for quarantining, inadequate telehealth bandwidth, food shortages, client skepticism regarding safety needs). These challenges were addressed, culturally appropriate services continued, no clients tested positive for COVID-19, and unexpected benefits arose.</t>
  </si>
  <si>
    <t xml:space="preserve">J Health Care Poor Underserved;33(2): 1107-1113, 2022. </t>
  </si>
  <si>
    <t>COVID-19/ethnology; Substance-Related Disorders/ethnology; Substance-Related Disorders/therapy; Telemedicine/standards; COVID-19/complications; COVID-19/epidemiology; COVID-19/prevention &amp;amp; control; California/epidemiology; Humans; Pandemics; Substance-Related Disorders/epidemiology</t>
  </si>
  <si>
    <t>https://dx.doi.org/10.1353/hpu.2022.0084</t>
  </si>
  <si>
    <t>10.1353/hpu.2022.0084</t>
  </si>
  <si>
    <t>covidwho-1846907</t>
  </si>
  <si>
    <t>Ford, Sabrina; Oberst, Kathleen; Ilardo, Joan; An, Hong Su; Jones, Nicole; Hong, Hyokyoung G; Clark, Karen; Luo, Zhehui</t>
  </si>
  <si>
    <t>Rethinking the Digital Divide: Using an Internet Survey in a Flint Water Crisis Medicaid Population.</t>
  </si>
  <si>
    <t>This project examined the preferred mode of response (internet, phone, mail) to a health services survey. Data were collected via survey responses from a subsample of Flint Water Crisis Medicaid Expansion Waiver enrollees (N=2,584). Analyses were stratified by age, residency, race, and income. Chi-square tests were used to detect categorical differences. The majority of participants responded by internet (55.5%), followed by mail (39.4%), and phone (5.2%). Of those responding by internet, 75% used smartphones for connectivity. Black and White respondents used the internet at a greater rate than Hispanic respondents (p&amp;lt;.01). Respondents at 200% federal poverty level (FPL) or higher used the internet mode at greater rates than those below 200% FPL (p&amp;lt;.01). Our findings suggest greater internet use in a vulnerable population than expected, but the digital divide persists. In the advent of COVID-19, this finding can inform future health programming using digital communication and telehealth.</t>
  </si>
  <si>
    <t xml:space="preserve">J Health Care Poor Underserved;33(2): 1054-1068, 2022. </t>
  </si>
  <si>
    <t>COVID-19; Digital Divide; COVID-19/epidemiology; Humans; Internet; Medicaid; Surveys and Questionnaires; United States; Water</t>
  </si>
  <si>
    <t>https://dx.doi.org/10.1353/hpu.2022.0080</t>
  </si>
  <si>
    <t>10.1353/hpu.2022.0080</t>
  </si>
  <si>
    <t>covidwho-1846906</t>
  </si>
  <si>
    <t>Ritzenthaler, David; Deshpande, Saarang; Ryan, Martin; Daprano, Joseph</t>
  </si>
  <si>
    <t>Colorectal Cancer Screening with Mailed Fecal Immunochemical Tests and Telephone Outreach at a Community Health Center during the COVID-19 Pandemic.</t>
  </si>
  <si>
    <t>Colorectal cancer (CRC) is a common cause of cancer death and disproportionately affects non-Hispanic Black patients. Routine screening with the fecal immunochemical test (FIT) decreases CRC incidence and mortality, and previous literature suggests pairing FIT with live outreach. Screening delays due to the COVID-19 pandemic will likely increase CRC incidence and mortality, especially in underserved communities. We implemented a quality improvement (QI) project at an urban community health center (CHC) in which FIT was paired with live telephone outreach. The intervention increased CRC screening at the CHC by five percentage points. Fecal immunochemical test completion rates significantly increased with successful contact (24.6% for at least one vs. 3.0% for none, p &amp;lt; .0001) and ordering a FIT kit during a patient interaction (28.4% vs. 15.7%, p &amp;lt; .001). This intervention addressed disparities in CRC screening, and the report may have general implications for addressing systemic racism in preventive medicine.</t>
  </si>
  <si>
    <t xml:space="preserve">J Health Care Poor Underserved;33(2): 973-983, 2022. </t>
  </si>
  <si>
    <t>COVID-19; Colorectal Neoplasms; COVID-19/diagnosis; COVID-19/epidemiology; Colorectal Neoplasms/diagnosis; Colorectal Neoplasms/prevention &amp;amp; control; Community Health Centers; Early Detection of Cancer; Humans; Mass Screening; Occult Blood; Pandemics; Telephone</t>
  </si>
  <si>
    <t>https://dx.doi.org/10.1353/hpu.2022.0075</t>
  </si>
  <si>
    <t>10.1353/hpu.2022.0075</t>
  </si>
  <si>
    <t>covidwho-1846905</t>
  </si>
  <si>
    <t>Chin, Isabel; Karb, Rebecca; Goldman, Roberta E</t>
  </si>
  <si>
    <t>Rhode Island's Response for COVID-Positive Individuals Experiencing Homelessness and Housing Insecurity: A Qualitative Process Evaluation.</t>
  </si>
  <si>
    <t>From March-June 2020, Rhode Island utilized a 209-room hotel as a quarantine/isolation (Q/I) facility for COVID-positive individuals experiencing homelessness or housing insecurity. This qualitative study used semi-structured interviews to explore experiences of key stakeholders in designing and implementing the intervention. Four major themes emerged from the data analysis: 1) the isolative nature of Q/I housing tended to negatively affect residents' mental health, 2) the addition of medical oversight was a key positive development for the intervention, 3) the security presence involved in the response tended to exacerbate residents' mental health challenges, and 4) COVID-19 and this Q/I response highlighted homelessness itself as a public health crisis that must be addressed. Findings from this study may be useful for informing ongoing COVID-19 and future epidemic/pandemic responses, particularly with respect to addressing the needs of people experiencing homelessness.</t>
  </si>
  <si>
    <t xml:space="preserve">J Health Care Poor Underserved;33(2): 857-869, 2022. </t>
  </si>
  <si>
    <t>COVID-19; Homeless Persons; COVID-19/epidemiology; Homeless Persons/psychology; Housing; Humans; Rhode Island/epidemiology; Social Problems</t>
  </si>
  <si>
    <t>https://dx.doi.org/10.1353/hpu.2022.0068</t>
  </si>
  <si>
    <t>10.1353/hpu.2022.0068</t>
  </si>
  <si>
    <t>covidwho-1846904</t>
  </si>
  <si>
    <t>Fuller, Julia M; Ho, Y Xian; Morse, Robert; Fix, Gemmae; Cutrona, Sarah L; Gaziano, Thomas; Connolly, Samantha L; Hass, Robert; Jackson, Jonathan; McInnes, D Keith</t>
  </si>
  <si>
    <t>A Mobile Health Tool for Peer Support of Individuals Reentering Communities After Incarceration.</t>
  </si>
  <si>
    <t>Individuals just released from prison, or returning citizens (RCs), face high mortality rates during the reentry period, with cardiovascular disease (CVD) being a leading cause. Peer mentors can support RCs' health, but they traditionally work in person, which may not always be feasible, particularly during pandemic outbreaks such as COVID-19. We used human-centered design to build a prototype of RCPeer, a web/mobile application (app) to support peer-led reentry efforts through CVD risk screening, action planning, linkage to resources addressing reintegration needs (e.g., housing, transportation), and goal-setting. We assessed feasibility, acceptability, and usability of RCPeer using mixed-methods. System Usability Scale (SUS) scores were 68 for peers and 66 for RCs, indicating good usability. Qualitative data suggests that RCPeer can support reentry tasks through RCs and peers sharing data, strengthen RC-peer relationships, and facilitate RCs meeting their goals. Future work is needed to enhance usability for RCs with limited technology experience.</t>
  </si>
  <si>
    <t xml:space="preserve">J Health Care Poor Underserved;32(2 Suppl): 148-165, 2021 May. </t>
  </si>
  <si>
    <t>COVID-19; Cardiovascular Diseases; Mobile Applications; Telemedicine; COVID-19/epidemiology; Humans; Pandemics</t>
  </si>
  <si>
    <t>https://www.ncbi.nlm.nih.gov/pmc/articles/PMC9097827</t>
  </si>
  <si>
    <t>2 Suppl</t>
  </si>
  <si>
    <t>10.1353/hpu.2021.0055</t>
  </si>
  <si>
    <t>covidwho-1846899</t>
  </si>
  <si>
    <t>Deng, Yu; Zheng, Xiawan; Xu, Xiaoqing; Chui, Ho-Kwong; Lai, Wai-Kwan; Li, Shuxian; Tun, Hein Min; Poon, Leo L M; Ding, Jiahui; Peiris, Malik; Leung, Gabriel M; Zhang, Tong</t>
  </si>
  <si>
    <t>Use of Sewage Surveillance for COVID-19: A Large-Scale Evidence-Based Program in Hong Kong.</t>
  </si>
  <si>
    <t>BACKGROUND: Sewage surveillance, by detecting SARS-CoV-2 virus circulation at the community level, has the potential to supplement individual surveillance for COVID-19. However, to date, there have been no reports about the large-scale implementation and validation of sewage surveillance for public health action. OBJECTIVE: Here, we developed a standardized approach for SARS-CoV-2 detection in sewage and applied it prospectively to supplement public health interventions. METHODS: We analyzed 1,169 sewage samples collected at 492 sites from December 2020 to March 2021. Forty-seven of 492 sites tested positive, 44 (94%) of them had traceable sources of viral signals in the corresponding sewershed, either from previously unsuspected but subsequently confirmed patients or recently convalescent patients or from both patient groups. RESULTS: Sewage surveillance had a sensitivity of 54%, a specificity of 95%, a positive predictive value of 53%, and a negative predictive value of 95% for identifying a previously unsuspected patient within a sewershed. Sewage surveillance in Hong Kong provided a basis for the statutory public health action to detect silent COVID-19 transmission. DISCUSSION: Considering the epidemiological data together with the sewage testing results, compulsory testing was conducted for individual residents at 27 positive sewage sites and uncovered total of 62 previously unsuspected patients, demonstrating the value of sewage surveillance in uncovering previously unsuspected patients in the community. Our study suggests that sewage surveillance could be a powerful management tool for the control of COVID-19. https://doi.org/10.1289/EHP9966.</t>
  </si>
  <si>
    <t>Environ Health Perspect</t>
  </si>
  <si>
    <t xml:space="preserve">Environ Health Perspect;130(5): 57008, 2022 May. </t>
  </si>
  <si>
    <t>COVID-19; COVID-19/epidemiology; Hong Kong/epidemiology; Humans; Public Health; SARS-CoV-2; Sewage</t>
  </si>
  <si>
    <t>https://www.ncbi.nlm.nih.gov/pmc/articles/PMC9097955</t>
  </si>
  <si>
    <t>130</t>
  </si>
  <si>
    <t>10.1289/EHP9966</t>
  </si>
  <si>
    <t>1552-9924</t>
  </si>
  <si>
    <t>covidwho-1846889</t>
  </si>
  <si>
    <t>Bosserman, Linda D; Duma, Narjust; Villalona-Calero, Miguel; Lopes, Gilberto; Cinar, Pelin</t>
  </si>
  <si>
    <t>Disparities in Cancer Care and Scientific Knowledge in Hispanic/Latinx People in the United States.</t>
  </si>
  <si>
    <t>JCO Oncol Pract</t>
  </si>
  <si>
    <t xml:space="preserve">JCO Oncol Pract;18(5): 367-369, 2022 May. </t>
  </si>
  <si>
    <t>COVID-19; Neoplasms; Humans; Neoplasms/epidemiology; Neoplasms/therapy; United States/epidemiology</t>
  </si>
  <si>
    <t>https://dx.doi.org/10.1200/OP.22.00213</t>
  </si>
  <si>
    <t>10.1200/OP.22.00213</t>
  </si>
  <si>
    <t>2688-1535</t>
  </si>
  <si>
    <t>covidwho-1846882</t>
  </si>
  <si>
    <t>Knoerl, Robert; Giobbie-Hurder, Anita; Berfield, Juliana; Berry, Donna; Meyerhardt, Jeffrey; Wright, Alexi; Ligibel, Jennifer</t>
  </si>
  <si>
    <t>Exploring Daily Salivary Cortisol Patterns as Biomarkers of Chronic Chemotherapy-Induced Peripheral Neuropathy Pain.</t>
  </si>
  <si>
    <t>OBJECTIVES: Little is known about the biologic mechanisms of chronic chemotherapy-induced peripheral neuropathy (CIPN) pain. The purpose of this secondary analysis was to explore salivary cortisol patterns among cancer survivors with chronic CIPN pain to provide preliminary data regarding the role of hypothalamic-pituitary-adrenal axis dysregulation in the pathophysiology of this condition. SAMPLE &amp;AMP; SETTING: 13 cancer survivors with chronic CIPN pain recruited from the breast, gastrointestinal, and gynecologic cancer centers at Dana-Farber Cancer Institute in Boston, Massachusetts. METHODS &amp;AMP; VARIABLES: Salivary cortisol was collected on awakening, 30 minutes after awakening, and before going to bed on two consecutive days. Cortisol awakening response and diurnal cortisol slope were calculated by averaging results across two days. RESULTS: Cortisol was available from 13 participants. The median cortisol awakening response was -0.03 mcg/dl, and the average diurnal cortisol slope was -0.24 mcg/dl. IMPLICATIONS FOR NURSING: Mechanism-based treatments are needed for cancer survivors with chronic CIPN pain. Nurse scientists may use study results to explore stress-related mechanisms of chronic CIPN pain.</t>
  </si>
  <si>
    <t>Oncol Nurs Forum</t>
  </si>
  <si>
    <t xml:space="preserve">Oncol Nurs Forum;49(3): 207-211, 2022 May 01. </t>
  </si>
  <si>
    <t>Antineoplastic Agents; Peripheral Nervous System Diseases; Adenosine Monophosphate; Biomarkers; Circadian Rhythm; Female; Humans; Hydrocortisone; Hypothalamo-Hypophyseal System; Pain; Peripheral Nervous System Diseases/chemically induced; Pituitary-Adrenal System; Saliva</t>
  </si>
  <si>
    <t>https://dx.doi.org/10.1188/22.ONF.207-211</t>
  </si>
  <si>
    <t>10.1188/22.ONF.207-211</t>
  </si>
  <si>
    <t>1538-0688</t>
  </si>
  <si>
    <t>covidwho-1846879</t>
  </si>
  <si>
    <t>Kollenda, Diana; de Haas, Benjamin</t>
  </si>
  <si>
    <t>The influence of familiarity on memory for faces and mask wearing.</t>
  </si>
  <si>
    <t>During the COVID-19 pandemic, the wearing of face masks became mandatory in public areas or at workplaces in many countries. While offering protection, the coverage of large parts of our face (nose, mouth and chin) may have consequences for face recognition. This seems especially important in the context of contact tracing which can require memory of familiar and unfamiliar contacts and whether they were wearing a mask. In this study, we tested how well participants perform at remembering faces and whether they wore a mask, and if this depends on familiarity. Our results show that: (a) Participants remembered familiar faces better than unfamiliar ones, regardless of mask wearing. (b) Participants remembered unmasked faces better than masked faces, regardless of familiarity. (c) Participants were significantly worse at remembering whether an unfamiliar face was wearing a mask or not-even if they indicated remembering the face. (d) Participants showed a bias to indicate no memory of unfamiliar faces. (e) Participants showed a bias to indicate that unfamiliar faces wore a mask, even if they did not. In sum, it was harder to remember both, the identity of unfamiliar faces and whether they wore a mask. These findings have practical relevance for contact tracing and epidemic control.</t>
  </si>
  <si>
    <t>Cogn Res Princ Implic</t>
  </si>
  <si>
    <t xml:space="preserve">Cogn Res Princ Implic;7(1): 45, 2022 05 15. </t>
  </si>
  <si>
    <t>COVID-19; DiGeorge Syndrome; Humans; Masks; Mouth; Pandemics/prevention &amp;amp; control; Recognition, Psychology</t>
  </si>
  <si>
    <t>https://www.ncbi.nlm.nih.gov/pmc/articles/PMC9107586</t>
  </si>
  <si>
    <t>10.1186/s41235-022-00396-4</t>
  </si>
  <si>
    <t>2365-7464</t>
  </si>
  <si>
    <t>covidwho-1846874</t>
  </si>
  <si>
    <t>Hosseini Moghaddam, Mahboobeh; Mohebbi, Zinat; Tehranineshat, Banafsheh</t>
  </si>
  <si>
    <t>Stress management in nurses caring for COVID-19 patients: a qualitative content analysis.</t>
  </si>
  <si>
    <t>BACKGROUND: Being in the frontline of the battle against COVID-19, nurses need to be capable of stress management to maintain their physical and psychological well-being in the face of a variety of stressors. The present study aims to explore the challenges, strategies, and outcomes of stress management in nurses who face and provide care to COVID-19 patients. METHODS: The present study is a qualitative descriptive work that was conducted in teaching hospitals affiliated with Shiraz University of Medical Sciences, Iran, from June 2020 to March 2021. Sixteen nurses who were in practice in units assigned to COVID-19 patients were selected via purposeful sampling. Data were collected through semi-structured, individual interviews conducted online. The collected data were analyzed using MAXQDA 10 according to the conventional content analysis method suggested by Graneheim and Lundman. RESULTS: The data collected in the interviews resulted in 14 subcategories under 4 main categories: providing care with uncertainty and anxiety, facing psychological and mental tension, creating a context for support, and experiencing personal-professional growth. CONCLUSIONS: The nurses caring for COVID-19 patients needed the support of their authorities and families to stress management. Providing a supportive environment through crisis management training, providing adequate equipment and manpower, motivating nurses to achieve psychological growth during the pandemic can help them manage stress.</t>
  </si>
  <si>
    <t>BMC Psychol</t>
  </si>
  <si>
    <t xml:space="preserve">BMC Psychol;10(1): 124, 2022 May 17. </t>
  </si>
  <si>
    <t>COVID-19; Counseling; Humans; Iran; Pandemics; Qualitative Research</t>
  </si>
  <si>
    <t>https://www.ncbi.nlm.nih.gov/pmc/articles/PMC9112256</t>
  </si>
  <si>
    <t>10.1186/s40359-022-00834-4</t>
  </si>
  <si>
    <t>2050-7283</t>
  </si>
  <si>
    <t>covidwho-1846872</t>
  </si>
  <si>
    <t>Cao, Zhujun; Zhang, Chenxi; Zhao, Shuang; Sheng, Zike; Xiang, Xiaogang; Li, Ruokun; Qian, Zhuping; Wang, Yinling; Chen, Bin; Li, Ziqiang; Liu, Yuhan; An, Baoyan; Zhou, Huijuan; Cai, Wei; Wang, Hui; Gui, Honglian; Xin, Haiguang; Xie, Qing</t>
  </si>
  <si>
    <t>COVID-19 vaccines in patients with decompensated cirrhosis: a retrospective cohort on safety data and risk factors associated with unvaccinated status.</t>
  </si>
  <si>
    <t>BACKGROUND: Safety data reported from the large-scale clinical trials of the coronavirus disease 2019 (COVID-19) vaccine are extremely limited in patients with decompensated cirrhosis. The vaccination campaign in this specific population could be difficult due to uncertainty about the adverse events following vaccination. We aimed to assessed the COVID-19 vaccination rate, factors associated with unvaccinated status, and the adverse events following vaccination in patients with decompensated cirrhosis. METHODS: This is a retrospective study from Ruijin Hospial (Shanghai, China) on an ongoing prospective cohort designed for long-term survival analysis of decompensated cirrhotic patients who recovered from decompensating events or acute-on-chronic liver failure (ACLF) between 2016 and 2018. We assessed the COVID-19 vaccination rate, the number of doses, type of vaccine, safety data, patient-reported reasons for remaining unvaccinated, factors associated with unvaccinated status, and the adverse events of COVID-19 vaccine. Binary logistic regression was used for identifying factors associated with unvaccinated status. RESULTS: A total of 229 patients with decompensated cirrhosis without previous SARS-CoV-2 infection participated (mean age, 56 ± 12.2 years, 75% male, 65% viral-related cirrhosis). Mode of decompensation were grade IIâIII ascites (82.5%), gastroesophageal varices bleeding (7.9%), hepatic encephalopathy (7.9%). Eighty-five participants (37.1%) received at least one dose of vaccination (1 dose: n = 1, 2 doses: n = 65, 3 doses: n = 19) while 62.9% remained unvaccinated. Patient-reported reasons for remaining unvaccinated were mainly fear of adverse events (37.5%) and lack of positive advice from healthcare providers (52.1%). The experience of hepatic encephalopathy (OR = 5.61, 95% CI: 1.24-25.4) or ACLF (OR = 3.13, 95% CI: 1.12-8.69) and post-liver transplantation status (OR = 2.47, 95% CI: 1.06-5.76) were risk factors of remaining unvaccinated independent of residential areas. The safety analysis demonstrated that 75.3% had no adverse events, 23.6% had non-severe reactions (20% injection-site pain, 1.2% fatigue, 2.4% rash) and 1.2% had a severe event (development of acute decompensation requiring hospitalization). CONCLUSIONS: Patients with decompensated cirrhosis in eastern China are largely remained at unvaccinated status, particularly those with previous episodes of ACLF or hepatic encephalopathy and liver transplantation recipients. Vaccination against COVID-19 in this population is safe.</t>
  </si>
  <si>
    <t>Infect Dis Poverty</t>
  </si>
  <si>
    <t xml:space="preserve">Infect Dis Poverty;11(1): 56, 2022 May 16. </t>
  </si>
  <si>
    <t>COVID-19; Hepatic Encephalopathy; Vaccines; Adult; Aged; COVID-19/prevention &amp;amp; control; COVID-19 Vaccines/adverse effects; China/epidemiology; Female; Hepatic Encephalopathy/complications; Humans; Liver Cirrhosis/complications; Male; Middle Aged; Prospective Studies; Retrospective Studies; Risk Factors; SARS-CoV-2</t>
  </si>
  <si>
    <t>https://www.ncbi.nlm.nih.gov/pmc/articles/PMC9108345</t>
  </si>
  <si>
    <t>10.1186/s40249-022-00982-0</t>
  </si>
  <si>
    <t>2049-9957</t>
  </si>
  <si>
    <t>covidwho-1846871</t>
  </si>
  <si>
    <t>Lv, Jingjing; Wu, Hui; Xu, Junjie; Liu, Jiaye</t>
  </si>
  <si>
    <t>Immunogenicity and safety of heterologous versus homologous prime-boost schedules with an adenoviral vectored and mRNA COVID-19 vaccine: a systematic review.</t>
  </si>
  <si>
    <t>BACKGROUND: Heterologous prime-boost with ChAdOx1 nCoV-19 vector vaccine (ChAd) and a messenger RNA vaccine (BNT or mRNA-1273) has been widely facilitating mass coronavirus disease 2019 (COVID-19) immunisation. This review aimed to synthesize immunogenicity and reactogenicity of heterologous immunisations with ChAd and BNT (mRNA-1273) vaccine compared with homologous ChAd or BNT (mRNA-1273) immunisation. METHODS: PubMed, Web of Science, and Embase databases were searched from inception to March 7, 2022. Immunogenicity involving serum antibodies against different SAS-CoV-2 fragments, neutralizing antibody, or spike-specific T cells response were compared. Any, local and systemic reactions were pooled by meta-analysis for comparison. RESULTS: Of 14,571 records identified, 13 studies (3024 participants) were included for analysis. Compared with homologous BNT/BNT vaccination, heterologous ChAd/BNT schedule probably induced noninferior anti-spike protein while higher neutralizing antibody and better T cells response. Heterologous ChAd/BNT (mRNA-1273) immunisation induced superior anti-spike protein and higher neutralizing antibody and better T cells response compared with homologous ChAd/ChAd vaccination. Heterologous ChAd/BNT (mRNA-1273) had similar risk of any reaction (RR = 1.30, 95% CI: 0.86-1.96) while higher risk of local reactions (RR = 1.65, 95% CI: 1.27-2.15) and systemic reactions (RR = 1.49, 95% CI: 1.17-1.90) compared with homologous ChAd/ChAd vaccination. There was a higher risk of local reactions (RR = 1.16, 95% CI: 1.03-1.31) in heterologous ChAd/BNT (mRNA-1273) vaccination compare with homologous BNT/BNT but a similar risk of any reaction (RR = 1.03, 95% CI: 0.79-1.34) and systemic reactions (RR = 0.89, 95% CI: 0.60-1.30). CONCLUSIONS: Heterologous ChAd/BNT schedule induced at least comparable immunogenicity compared with homologous BNT/BNT and better immunogenicity compared with homologous ChAd/ChAd vaccination. The synthetical evidence supported the general application of heterologous prime-boost vaccination using ChAd and BNT COVID-19 vaccines.</t>
  </si>
  <si>
    <t xml:space="preserve">Infect Dis Poverty;11(1): 53, 2022 May 13. </t>
  </si>
  <si>
    <t>COVID-19 Vaccines; COVID-19; Antibodies, Neutralizing; Antibodies, Viral; COVID-19/prevention &amp;amp; control; COVID-19 Vaccines/adverse effects; Humans; RNA, Messenger; SARS-CoV-2; Vaccination; Vaccines, Synthetic</t>
  </si>
  <si>
    <t>https://www.ncbi.nlm.nih.gov/pmc/articles/PMC9100319</t>
  </si>
  <si>
    <t>10.1186/s40249-022-00977-x</t>
  </si>
  <si>
    <t>covidwho-1846870</t>
  </si>
  <si>
    <t>Jeong, Yoolwon; Joo, Hyeyoung; Bahk, Hyunjung; Koo, Hyunsuk; Lee, Hyungmin; Kim, Kinam</t>
  </si>
  <si>
    <t>A nationwide survey on the implementation of infection prevention and control components in 1442 hospitals in the Republic of Korea: comparison to the WHO Infection Prevention and Control Assessment Framework (IPCAF).</t>
  </si>
  <si>
    <t>BACKGROUND: The current SARS-CoV-2 pandemic continues to underscore the inadequacy of infection prevention and control (IPC) and the importance of its sound establishment in healthcare facilities. The Infection Prevention and Control Assessment Framework (IPCAF) by the World Health Organization allows systematic assessment of IPC capacity in healthcare facilities and has been applied in many national-level surveys. This study aims to assess the IPC capacity of Korean hospitals as well as their strengths and pitfalls by analyzing the results of the first government-led nationwide IPC survey in comparison to the IPCAF frame. METHODS: The Korean National Infection Prevention and Control Survey (KNIPCS) was conducted from February to March 2018. The survey questionnaire for KNIPCS was developed through a series of expert consultations and a round of pre-testing in two randomly selected hospitals. The survey questionnaire was distributed to a total of 2108 hospitals. Although the survey preceded the release of IPCAF, its contents complied with IPCAF to a large extent, allowing exploration of its results with regards to IPCAF. RESULTS: All tertiary hospitals and 96.5% of general hospitals had implemented IPC teams, whereas the percentage was lower for long-term care hospitals (6.3%). A similar trend was observed for IPC surveillance and monitoring activities across hospital types. The percentage of interactive IPC training was lower than 30% in all hospital groups. Disinfection was frequently monitored in all hospital types (e.g. 97.3% in general hospitals and 85.3% in long-term care hospitals). However, activities regarding antimicrobial resistance, such as multi-drug resistant pathogen screening, were weak in hospitals (25%) and long-term care hospitals (25%), compared to tertiary hospitals (83.3%) and general hospitals (57.7%). CONCLUSIONS: In general, essential IPC structures, such as IPC teams and programs, were well in place in most tertiary and general hospitals in Korea. These hospital groups also actively conducted various IPC activities. As most previous legislative and multimodal policy measures have targeted these hospital groups, we speculate that future policy efforts should encompass long-term care hospitals and smaller-sized hospitals to strengthen the IPC capacity of these hospital groups. Efforts should also be put forth to promote IPC training and antimicrobial activities.</t>
  </si>
  <si>
    <t>Antimicrob Resist Infect Control</t>
  </si>
  <si>
    <t xml:space="preserve">Antimicrob Resist Infect Control;11(1): 71, 2022 05 13. </t>
  </si>
  <si>
    <t>Anti-Infective Agents; COVID-19; Cross Infection; Cross Infection/epidemiology; Cross Infection/prevention &amp;amp; control; Humans; Republic of Korea/epidemiology; SARS-CoV-2; Surveys and Questionnaires; Tertiary Care Centers; World Health Organization</t>
  </si>
  <si>
    <t>https://www.ncbi.nlm.nih.gov/pmc/articles/PMC9101985</t>
  </si>
  <si>
    <t>10.1186/s13756-022-01107-w</t>
  </si>
  <si>
    <t>2047-2994</t>
  </si>
  <si>
    <t>covidwho-1846867</t>
  </si>
  <si>
    <t>Juneau, Carl-Etienne; Pueyo, Tomas; Bell, Matt; Gee, Genevieve; Collazzo, Pablo; Potvin, Louise</t>
  </si>
  <si>
    <t>Lessons from past pandemics: a systematic review of evidence-based, cost-effective interventions to suppress COVID-19.</t>
  </si>
  <si>
    <t>BACKGROUND: In an unparalleled global response, during the COVID-19 pandemic, 90 countries asked 3.9 billion people to stay home. Yet other countries avoided lockdowns and focused on other strategies, like contact tracing. How effective and cost-effective are these strategies? We aimed to provide a comprehensive summary of the evidence on past pandemic controls, with a focus on cost-effectiveness. METHODS: Following PRISMA guidelines, MEDLINE (1946 to April week 2, 2020) and EMBASE (1974 to April 17, 2020) were searched using a range of terms related to pandemic control. Articles reporting on the effectiveness or cost-effectiveness of at least one intervention were included. RESULTS: We found 1653 papers; 62 were included. The effectiveness of hand-washing and face masks was supported by randomized trials. These measures were highly cost-effective. For other interventions, only observational and modelling studies were found. They suggested that (1) the most cost-effective interventions are swift contact tracing and case isolation, surveillance networks, protective equipment for healthcare workers, and early vaccination (when available); (2) home quarantines and stockpiling antivirals are less cost-effective; (3) social distancing measures like workplace and school closures are effective but costly, making them the least cost-effective options; (4) combinations are more cost-effective than single interventions; and (5) interventions are more cost-effective when adopted early. For 2009 H1N1 influenza, contact tracing was estimated to be 4363 times more cost-effective than school closure ($2260 vs. $9,860,000 per death prevented). CONCLUSIONS AND CONTRIBUTIONS: For COVID-19, a cautious interpretation suggests that (1) workplace and school closures are effective but costly, especially when adopted late, and (2) scaling up as early as possible a combination of interventions that includes hand-washing, face masks, ample protective equipment for healthcare workers, and swift contact tracing and case isolation is likely to be the most cost-effective strategy.</t>
  </si>
  <si>
    <t>Syst Rev</t>
  </si>
  <si>
    <t xml:space="preserve">Syst Rev;11(1): 90, 2022 05 12. </t>
  </si>
  <si>
    <t>COVID-19; Influenza A Virus, H1N1 Subtype; COVID-19/epidemiology; COVID-19/prevention &amp;amp; control; Communicable Disease Control; Cost-Benefit Analysis; Humans; Pandemics/prevention &amp;amp; control; SARS-CoV-2</t>
  </si>
  <si>
    <t>https://www.ncbi.nlm.nih.gov/pmc/articles/PMC9096744</t>
  </si>
  <si>
    <t>10.1186/s13643-022-01958-9</t>
  </si>
  <si>
    <t>2046-4053</t>
  </si>
  <si>
    <t>covidwho-1846865</t>
  </si>
  <si>
    <t>Marsukjai, Apichai; Theerasuwipakorn, Nonthikorn; Tumkosit, Monravee; Chattranukulchai, Pairoj; Srichomkwun, Panudda; Prechawat, Somchai</t>
  </si>
  <si>
    <t>Concomitant myocarditis and painless thyroiditis after AstraZeneca coronavirus disease 2019 vaccination: a case report.</t>
  </si>
  <si>
    <t>BACKGROUND: Incidence of myocarditis following messenger RNA coronavirus disease 2019 vaccination has been widely described, but this clinical scenario after adenoviral vector coronavirus disease 2019 vaccination has only been rarely reported. In addition, a few case reports of thyroiditis after adenoviral vector coronavirus disease 2019 vaccination have been published. CASE PRESENTATION: A 55-year-old Thai woman presented with palpitation without neck pain 14 days after receiving AstraZeneca coronavirus disease 2019 vaccination. Electrocardiography revealed sinus tachycardia. Her blood tests showed elevation of cardiac troponin and free triiodothyronine with suppressed serum thyroid stimulating hormone, reflecting a hyperthyroid status. Evidence of myocardial inflammation and necrosis from cardiac magnetic resonance imaging supported the diagnosis of recent myocarditis. Laboratory results and imaging findings were consistent with thyroiditis. After 3 weeks of symptomatic treatment, her symptom and blood tests had returned to normal. CONCLUSIONS: This case demonstrates that the adenoviral vector coronavirus disease 2019 vaccine could possibly cause myocarditis and painless thyroiditis. Clinicians should have a high index of suspicion and promptly evaluate these conditions, despite minimal symptoms.</t>
  </si>
  <si>
    <t>J Med Case Rep</t>
  </si>
  <si>
    <t xml:space="preserve">J Med Case Rep;16(1): 212, 2022 May 17. </t>
  </si>
  <si>
    <t>Autoimmune Diseases; COVID-19; Myocarditis; Thyroiditis; Autoimmune Diseases/chemically induced; COVID-19/prevention &amp;amp; control; Female; Humans; Middle Aged; Myocarditis/chemically induced; SARS-CoV-2; Thyroiditis/chemically induced; Vaccination/adverse effects</t>
  </si>
  <si>
    <t>https://www.ncbi.nlm.nih.gov/pmc/articles/PMC9112634</t>
  </si>
  <si>
    <t>16</t>
  </si>
  <si>
    <t>10.1186/s13256-022-03438-z</t>
  </si>
  <si>
    <t>1752-1947</t>
  </si>
  <si>
    <t>covidwho-1846863</t>
  </si>
  <si>
    <t>Zingmark, Magnus; Nordeström, Frida; Iwarsson, Susanne</t>
  </si>
  <si>
    <t>Challenges related to self-assessment of active ageing during the Covid-19 pandemic in Sweden.</t>
  </si>
  <si>
    <t>OBJECTIVE: The aim is to describe and reflect upon potentially pandemic-related impact on self-assessments of active ageing. As part of the baseline data collection in the Prospective RELOC-AGE (ClinicalTrials.gov NCT04765696) study, telephone interviews, including the University of Jyvaskyla Active Aging Scale (UJACAS) were conducted with 820 people 55 years or older listed with an interest of relocation at three housing companies in Sweden. Field notes alongside the interviews focused on two topics: (1) how respondents reasoned and replied to the questions included in the UJACAS; (2) whether there were specific items that seemed to be affected by the pandemic. RESULTS: For four items (Participating in events, Exercising, Maintaining friendships, Getting to know new people), recurrent comments indicated that respondents had been affected by the pandemic situation regarding one or more of the facets in UJACAS: will to act, ability to act, opportunity to act, or frequency or extent of doing the activity. Opportunities to act was most frequently commented on as a factor affected by restricted participation in activities. As Prospective RELOC-AGE is a longitudinal study focused on associations between housing, relocation and active ageing, it is imperative to consider the potential pandemic-related impact on baseline data in future analyses.</t>
  </si>
  <si>
    <t>BMC Res Notes</t>
  </si>
  <si>
    <t xml:space="preserve">BMC Res Notes;15(1): 171, 2022 May 13. </t>
  </si>
  <si>
    <t>COVID-19; Aging; COVID-19/epidemiology; Humans; Longitudinal Studies; Middle Aged; Pandemics; Prospective Studies; Self-Assessment; Sweden/epidemiology</t>
  </si>
  <si>
    <t>https://www.ncbi.nlm.nih.gov/pmc/articles/PMC9100298</t>
  </si>
  <si>
    <t>10.1186/s13104-022-06059-3</t>
  </si>
  <si>
    <t>1756-0500</t>
  </si>
  <si>
    <t>covidwho-1846862</t>
  </si>
  <si>
    <t>Chlan, Linda L; Weinert, Craig R; Tracy, Mary Fran; Skaar, Debra J; Gajic, Ognjen; Ask, Jessica; Mandrekar, Jay</t>
  </si>
  <si>
    <t>Study protocol to test the efficacy of self-administration of dexmedetomidine sedative therapy on anxiety, delirium, and ventilator days in critically ill mechanically ventilated patients: an open-label randomized clinical trial.</t>
  </si>
  <si>
    <t>BACKGROUND: Administration of sedative and opioid medications to patients receiving mechanical ventilatory support in the intensive care unit is a common clinical practice. METHODS: A two-site randomized open-label clinical trial will test the efficacy of self-management of sedative therapy with dexmedetomidine compared to usual care on anxiety, delirium, and duration of ventilatory support after randomization. Secondary objectives are to compare self-management of sedative therapy to usual care on level of alertness, total aggregate sedative and opioid medication exposure, and ventilator-free days up to day 28 after study enrolment. Exploratory objectives of the study are to compare self-management of sedative therapy to usual care on 3- and 6-month post-discharge physical and functional status, psychological well-being (depression, symptoms of post-traumatic stress disorder), health-related quality of life, and recollections of ICU care. ICU patients (n = 190) who are alert enough to follow commands to self-manage sedative therapy are randomly assigned to self-management of sedative therapy or usual care. Patients remain in the ICU sedative medication study phase for up to 7 days as long as mechanically ventilated. DISCUSSION: The care of critically ill mechanically ventilated patients can change significantly over the course of a 5-year clinical trial. Changes in sedation and pain interventions, oxygenation approaches, and standards related to extubation have substantially impacted consistency in the number of eligible patients over time. In addition, the COVID-19 pandemic resulted in mandated extended pauses in trial enrolment as well as alterations in recruitment methods out of concern for study personnel safety and availability of protective equipment. Patient triaging among healthcare institutions due to COVID-19 cases also has resulted in inconsistent access to the eligible study population. This has made it even more imperative for the study team to be flexible and innovative to identify and enrol all eligible participants. Patient-controlled sedation is a novel approach to the management of patient symptoms that may be able to alleviate mechanical ventilation-induced distress without serious side effects. Findings from this study will provide insight into the efficacy of this approach on short- and long-term outcomes in a subset of mechanically ventilated patients. TRIAL REGISTRATION: ClinicalTrials.gov NCT02819141. Registered on June 29, 2016.</t>
  </si>
  <si>
    <t xml:space="preserve">Trials;23(1): 406, 2022 May 16. </t>
  </si>
  <si>
    <t>COVID-19; Delirium; Dexmedetomidine; Aftercare; Analgesics, Opioid; Anxiety/diagnosis; Anxiety/therapy; Critical Illness; Delirium/diagnosis; Delirium/drug therapy; Delirium/etiology; Dexmedetomidine/adverse effects; Humans; Hypnotics and Sedatives/adverse effects; Intensive Care Units; Pandemics; Patient Discharge; Quality of Life; Randomized Controlled Trials as Topic; Respiration, Artificial/adverse effects; Respiration, Artificial/methods; Ventilators, Mechanical</t>
  </si>
  <si>
    <t>https://www.ncbi.nlm.nih.gov/pmc/articles/PMC9108372</t>
  </si>
  <si>
    <t>10.1186/s13063-022-06391-w</t>
  </si>
  <si>
    <t>covidwho-1846861</t>
  </si>
  <si>
    <t>Almeida-Magana, Ricardo; Maroof, Hanna; Grierson, Jack; Clow, Rosie; Dinneen, Eoin; Al-Hammouri, Tarek; Muirhead, Nicola; Brew-Graves, Chris; Kelly, John; Shaw, Greg</t>
  </si>
  <si>
    <t>E-Consent-a guide to maintain recruitment in clinical trials during the COVID-19 pandemic.</t>
  </si>
  <si>
    <t>BACKGROUND: The COVID-19 pandemic has posed daunting challenges when conducting clinical research. Adopting new technologies such as remote electronic consent (e-Consent) can help overcome them. However, guidelines for e-Consent implementation in ongoing clinical trials are currently lacking. The NeuroSAFE PROOF trial is a randomized clinical trial evaluating the role of frozen section analysis during RARP for prostate cancer. In response to the COVID-19 crisis, recruitment was halted, and a remote e-Consent solution was designed. The aim of this paper is to describe the process of implementation, impact on recruitment rate, and patients' experience using e-Consent. METHODS: A substantial amendment of the protocol granted the creation of a remote e-Consent framework based on the REDCap environment, following the structure and content of the already approved paper consent form. Although e-Consent obviated the need for in-person meeting, there was nonetheless counselling sessions performed interactively online. This new pathway offered continuous support to patients through remote consultations. The whole process was judged to be compliant with regulatory requirements before implementation. RESULTS: Before the first recruitment suspension, NeuroSAFE PROOF was recruiting an average of 9 patients per month. After e-Consent implementation, 63 new patients (4/month) have been enrolled despite a second lockdown, none of whom would have been recruited using the old methods given restrictions on face-to-face consultations. Patients have given positive feedback on the use of the platform. Limited troubleshooting has been required after implementation. CONCLUSION: Remote e-Consent-based recruitment was critical for the continuation of the NeuroSAFE PROOF trial during the COVID-19 pandemic. The described pathway complies with ethical and regulatory guidelines for informed consent, while minimizing face-to-face interactions that increase the risk of COVID-19 transmission. This guide will help researchers integrate e-Consent to ongoing or planned clinical trials while uncertainty about the course of the pandemic continues. TRIAL REGISTRATION: NeuroSAFE PROOF trial NCT03317990 . Registered on 23 October 2017. Regional Ethics Committee reference 17/LO/1978.</t>
  </si>
  <si>
    <t xml:space="preserve">Trials;23(1): 388, 2022 May 12. </t>
  </si>
  <si>
    <t>COVID-19; Communicable Disease Control; Humans; Informed Consent; Male; Pandemics; SARS-CoV-2</t>
  </si>
  <si>
    <t>https://www.ncbi.nlm.nih.gov/pmc/articles/PMC9096749</t>
  </si>
  <si>
    <t>10.1186/s13063-022-06333-6</t>
  </si>
  <si>
    <t>covidwho-1846860</t>
  </si>
  <si>
    <t>Hurka-Richardson, Karen; Platts-Mills, Timothy F; McLean, Samuel A; Weinberger, Morris; Stearns, Sally C; Bush, Montika; Quackenbush, Eugenia; Chari, Srihari; Aylward, Aileen; Kroenke, Kurt; Kerns, Robert D; Weaver, Mark A; Keefe, Francis J; Berkoff, David; Meyer, Michelle L</t>
  </si>
  <si>
    <t>Brief Educational Video plus Telecare to Enhance Recovery for Older Emergency Department Patients with Acute Musculoskeletal Pain: an update to the study protocol for a randomized controlled trial.</t>
  </si>
  <si>
    <t>BACKGROUND: This update describes changes to the Brief Educational Tool to Enhance Recovery (BETTER) trial in response to the COVID-19 pandemic. METHODS/DESIGN: The original protocol was published in Trials. Due to the COVID-19 pandemic, the BETTER trial converted to remote recruitment in April 2020. All recruitment, consent, enrollment, and randomization now occur by phone within 24 h of the acute care visit. Other changes to the original protocol include an expansion of inclusion criteria and addition of new recruitment sites. To increase recruitment numbers, eligibility criteria were expanded to include individuals with chronic pain, non-daily opioid use within 2 weeks of enrollment, presenting musculoskeletal pain (MSP) symptoms for more than 1 week, hospitalization in past 30 days, and not the first time seeking medical treatment for presenting MSP pain. In addition, recruitment sites were expanded to other emergency departments and an orthopedic urgent care clinic. CONCLUSIONS: Recruiting from an orthopedic urgent care clinic and transitioning to remote operations not only allowed for continued participant enrollment during the pandemic but also resulted in some favorable outcomes, including operational efficiencies, increased enrollment, and broader generalizability. TRIAL REGISTRATION: ClinicalTrials.gov NCT04118595 . Registered on October 8, 2019.</t>
  </si>
  <si>
    <t xml:space="preserve">Trials;23(1): 400, 2022 May 12. </t>
  </si>
  <si>
    <t>Acute Pain; COVID-19; Musculoskeletal Pain; Acute Pain/diagnosis; Acute Pain/therapy; Emergency Service, Hospital; Humans; Musculoskeletal Pain/diagnosis; Musculoskeletal Pain/therapy; Pandemics; Randomized Controlled Trials as Topic; SARS-CoV-2; Treatment Outcome</t>
  </si>
  <si>
    <t>https://www.ncbi.nlm.nih.gov/pmc/articles/PMC9096747</t>
  </si>
  <si>
    <t>10.1186/s13063-022-06310-z</t>
  </si>
  <si>
    <t>covidwho-1846859</t>
  </si>
  <si>
    <t>Gorman, Ellen; Shankar-Hari, Manu; Hopkins, Phil; Tunnicliffe, William S; Perkins, Gavin D; Silversides, Jonathan; McGuigan, Peter; Jackson, Colette; Boyle, Roisin; McFerran, Jamie; McDowell, Cliona; Campbell, Christina; McFarland, Margaret; Smythe, Jon; Thompson, Jacqui; Williams, Barry; Curley, Gerard; Laffey, John G; Clarke, Mike; McAuley, Daniel F; O'Kane, Cecilia</t>
  </si>
  <si>
    <t>Repair of acute respiratory distress syndrome by stromal cell administration (REALIST): a structured study protocol for an open-label dose-escalation phase 1 trial followed by a randomised, triple-blind, allocation concealed, placebo-controlled phase 2 trial.</t>
  </si>
  <si>
    <t>BACKGROUND: Mesenchymal stromal cells (MSCs) may be of benefit in ARDS due to immunomodulatory and reparative properties. This trial investigates a novel CD362 enriched umbilical cord derived MSC product (REALIST ORBCEL-C), produced to Good Manufacturing Practice standards, in patients with moderate to severe ARDS due to COVID-19 and ARDS due to other causes. METHODS: Phase 1 is a multicentre open-label dose-escalation pilot trial. Patients will receive a single infusion of REALIST ORBCEL-C (100 × 106 cells, 200 × 106 cells or 400 × 106 cells) in a 3 + 3 design. Phase 2 is a multicentre randomised, triple blind, allocation concealed placebo-controlled trial. Two cohorts of patients, with ARDS due to COVID-19 or ARDS due to other causes, will be recruited and randomised 1:1 to receive either a single infusion of REALIST ORBCEL-C (400 × 106 cells or maximal tolerated dose in phase 1) or placebo. Planned recruitment to each cohort is 60 patients. The primary safety outcome is the incidence of serious adverse events. The primary efficacy outcome is oxygenation index at day 7. The trial will be reported according to the Consolidated Standards for Reporting Trials (CONSORT 2010) statement. DISCUSSION: The development and manufacture of an advanced therapy medicinal product to Good Manufacturing Practice standards within NHS infrastructure are discussed, including challenges encountered during the early stages of trial set up. The rationale to include a separate cohort of patients with ARDS due to COVID-19 in phase 2 of the trial is outlined. TRIAL REGISTRATION: ClinicalTrials.gov NCT03042143. Registered on 3 February 2017. EudraCT Number 2017-000584-33.</t>
  </si>
  <si>
    <t xml:space="preserve">Trials;23(1): 401, 2022 May 13. </t>
  </si>
  <si>
    <t>COVID-19; Mesenchymal Stem Cells; Respiratory Distress Syndrome; Clinical Trials, Phase I as Topic; Clinical Trials, Phase II as Topic; Double-Blind Method; Humans; Multicenter Studies as Topic; Randomized Controlled Trials as Topic; Respiratory Distress Syndrome/drug therapy; SARS-CoV-2; Treatment Outcome</t>
  </si>
  <si>
    <t>https://www.ncbi.nlm.nih.gov/pmc/articles/PMC9099345</t>
  </si>
  <si>
    <t>10.1186/s13063-022-06220-0</t>
  </si>
  <si>
    <t>covidwho-1846858</t>
  </si>
  <si>
    <t>Li Bassi, Gianluigi; Gibbons, Kristen; Suen, Jacky Y; Dalton, Heidi J; White, Nicole; Corley, Amanda; Shrapnel, Sally; Hinton, Samuel; Forsyth, Simon; Laffey, John G; Fan, Eddy; Fanning, Jonathon P; Panigada, Mauro; Bartlett, Robert; Brodie, Daniel; Burrell, Aidan; Chiumello, Davide; Elhazmi, Alyaa; Esperatti, Mariano; Grasselli, Giacomo; Hodgson, Carol; Ichiba, Shingo; Luna, Carlos; Marwali, Eva; Merson, Laura; Murthy, Srinivas; Nichol, Alistair; Ogino, Mark; Pelosi, Paolo; Torres, Antoni; Ng, Pauline Yeung; Fraser, John F</t>
  </si>
  <si>
    <t>Early short course of neuromuscular blocking agents in patients with COVID-19 ARDS: a propensity score analysis.</t>
  </si>
  <si>
    <t>BACKGROUND: The role of neuromuscular blocking agents (NMBAs) in coronavirus disease 2019 (COVID-19) acute respiratory distress syndrome (ARDS) is not fully elucidated. Therefore, we aimed to investigate in COVID-19 patients with moderate-to-severe ARDS the impact of early use of NMBAs on 90-day mortality, through propensity score (PS) matching analysis. METHODS: We analyzed a convenience sample of patients with COVID-19 and moderate-to-severe ARDS, admitted to 244 intensive care units within the COVID-19 Critical Care Consortium, from February 1, 2020, through October 31, 2021. Patients undergoing at least 2 days and up to 3 consecutive days of NMBAs (NMBA treatment), within 48 h from commencement of IMV were compared with subjects who did not receive NMBAs or only upon commencement of IMV (control). The primary objective in the PS-matched cohort was comparison between groups in 90-day in-hospital mortality, assessed through Cox proportional hazard modeling. Secondary objectives were comparisons in the numbers of ventilator-free days (VFD) between day 1 and day 28 and between day 1 and 90 through competing risk regression. RESULTS: Data from 1953 patients were included. After propensity score matching, 210 cases from each group were well matched. In the PS-matched cohort, mean (± SD) age was 60.3 ± 13.2 years and 296 (70.5%) were male and the most common comorbidities were hypertension (56.9%), obesity (41.1%), and diabetes (30.0%). The unadjusted hazard ratio (HR) for death at 90 days in the NMBA treatment vs control group was 1.12 (95% CI 0.79, 1.59, p = 0.534). After adjustment for smoking habit and critical therapeutic covariates, the HR was 1.07 (95% CI 0.72, 1.61, p = 0.729). At 28 days, VFD were 16 (IQR 0-25) and 25 (IQR 7-26) in the NMBA treatment and control groups, respectively (sub-hazard ratio 0.82, 95% CI 0.67, 1.00, p = 0.055). At 90 days, VFD were 77 (IQR 0-87) and 87 (IQR 0-88) (sub-hazard ratio 0.86 (95% CI 0.69, 1.07; p = 0.177). CONCLUSIONS: In patients with COVID-19 and moderate-to-severe ARDS, short course of NMBA treatment, applied early, did not significantly improve 90-day mortality and VFD. In the absence of definitive data from clinical trials, NMBAs should be indicated cautiously in this setting.</t>
  </si>
  <si>
    <t>Crit Care</t>
  </si>
  <si>
    <t xml:space="preserve">Crit Care;26(1): 141, 2022 05 17. </t>
  </si>
  <si>
    <t>COVID-19; Neuromuscular Blocking Agents; Respiratory Distress Syndrome; Aged; COVID-19/drug therapy; Female; Humans; Intensive Care Units; Male; Middle Aged; Neuromuscular Blocking Agents/therapeutic use; Propensity Score; Respiration, Artificial; Respiratory Distress Syndrome/drug therapy</t>
  </si>
  <si>
    <t>https://www.ncbi.nlm.nih.gov/pmc/articles/PMC9112652</t>
  </si>
  <si>
    <t>10.1186/s13054-022-03983-5</t>
  </si>
  <si>
    <t>1466-609X</t>
  </si>
  <si>
    <t>covidwho-1846857</t>
  </si>
  <si>
    <t>Novembre, Elio; Tosca, Mariangela; Caffarelli, Carlo; Calvani, Mauro; Cardinale, Fabio; Castagnoli, Riccardo; Chiappini, Elena; Cravidi, Claudio; Del Giudice, Michele Miraglia; Duse, Marzia; Licari, Amelia; Manti, Sara; Martelli, Alberto; Ricci, Giampaolo; Pingitore, Giuseppe; Marseglia, Gian Luigi</t>
  </si>
  <si>
    <t>Management of BNT162b2 mRNA COVID-19 vaccine in children aged 5-11 years with allergies, asthma, and immunodeficiency: consensus of the Italian Society of Pediatric Allergy and Immunology (SIAIP).</t>
  </si>
  <si>
    <t>BNT162b2 vaccine, developed by BioNTech and Pfizer ha recently approved for use in children aged 5 to 11 years. Recent data show evidence of safety on the administration and serious adverse events have been rarely reported. However, allergic systemic reactions could occur. In some cases, a correct allergic evaluation allows identifying patients at risk of developing an anaphylactic reaction. Risk assessment of allergic reactions to COVID-19 vaccines is useful to limit contraindications to vaccination and help to safely vaccinate people supposed to be at risk of allergic reactions.</t>
  </si>
  <si>
    <t>Ital J Pediatr</t>
  </si>
  <si>
    <t xml:space="preserve">Ital J Pediatr;48(1): 76, 2022 May 16. </t>
  </si>
  <si>
    <t>Anaphylaxis; Asthma; COVID-19; COVID-19/epidemiology; COVID-19/prevention &amp;amp; control; COVID-19 Vaccines/adverse effects; Child; Consensus; Humans; RNA, Messenger; SARS-CoV-2</t>
  </si>
  <si>
    <t>https://www.ncbi.nlm.nih.gov/pmc/articles/PMC9109428</t>
  </si>
  <si>
    <t>10.1186/s13052-022-01272-z</t>
  </si>
  <si>
    <t>1824-7288</t>
  </si>
  <si>
    <t>covidwho-1846856</t>
  </si>
  <si>
    <t>Iacono, Alessandra; Pennisi, Elisa; Benincasa, Consuelo; Marchetti, Federico</t>
  </si>
  <si>
    <t>A case of facial nerve palsy in a pediatric patient associated with Covid-19.</t>
  </si>
  <si>
    <t>BACKGROUND: Pediatric facial nerve palsy is acute and mostly idiopathic; other causes are post-infectious forms. CASE PRESENTATION: We describe a rare case of facial nerve palsy associated with COVID-19 in a 5-year-old boy. The diagnosis of post-infectious COVID-19-related facial paralysis was made by serology positivity for a previous infection (IgG positive, IgM and IgA weakly positive), in the presence of a negative molecular nasopharyngeal swab and in the absence of other etiologies. Early treatment with steroids (1 mg/day for 7 days followed by tapering) and supportive care solved the problem. CONCLUSION: In a child with facial paralysis, COVID-19 must be considered as the cause and both nasopharyngeal swab and serology must be performed.</t>
  </si>
  <si>
    <t xml:space="preserve">Ital J Pediatr;48(1): 75, 2022 May 16. </t>
  </si>
  <si>
    <t>Bell Palsy; COVID-19; Facial Paralysis; Bell Palsy/complications; Bell Palsy/diagnosis; Bell Palsy/therapy; COVID-19/complications; Child; Child, Preschool; Facial Nerve; Facial Paralysis/diagnosis; Facial Paralysis/drug therapy; Facial Paralysis/etiology; Humans; Male</t>
  </si>
  <si>
    <t>https://www.ncbi.nlm.nih.gov/pmc/articles/PMC9109439</t>
  </si>
  <si>
    <t>10.1186/s13052-022-01263-0</t>
  </si>
  <si>
    <t>covidwho-1846855</t>
  </si>
  <si>
    <t>Masini, Marzio; Brindisi, Giulia; Giovannini, Mattia; Pignataro, Elia; Di Grande, Laura; De Libero, Cinzia; Nebbioso, Marcella; Mori, Francesca; Caputo, Roberto; Zicari, Anna Maria</t>
  </si>
  <si>
    <t>Impact of screen exposure on pediatric vernal Keratoconjunctivitis: a survey during the COVID-19 pandemic in Italy.</t>
  </si>
  <si>
    <t>BACKGROUND: The SARS-CoV-2 outbreak pushed the Italian government to start a strict lockdown, replacing school attendance with long-distance learning. This caused reduced exposure to sunlight but increased exposure to screens. Vernal keratoconjunctivitis (VKC) is a chronic inflammatory ocular condition in which exposure to light plays a cardinal role. We conducted an online survey to evaluate the impact of screen exposure on children with VKC during the COVID-19 lockdown. METHODS: We performed a survey-based observational study, asking patients followed at the Allergology clinics of Meyer Children's University Hospital in Florence and of Policlinico Umberto I in Rome to provide grading on 6 subjective ocular clinical manifestations presented during the lockdown and to give an estimate of their hours/day of screen exposure. RESULTS: Mean scores of signs and symptoms increased homogeneously when studying patients exposed to longer screen time. When comparing scores collected in 2019 to those in 2020, there was not a significant reduction in clinical manifestations, although the situation differed between the two centers due to geographical differences in sunlight exposure. CONCLUSION: During the lockdown, there was a reduction in sunlight exposure but conversely an increase in the time spent in front of screens that correlated with the worsening of VKC signs and symptoms in direct proportion to the hours/day of screen exposure. Our results also showed a statistically significant difference in the relative impact of long-distance learning on VKC clinical manifestations in the different Italian regions.</t>
  </si>
  <si>
    <t xml:space="preserve">Ital J Pediatr;48(1): 74, 2022 May 14. </t>
  </si>
  <si>
    <t>Conjunctivitis, Allergic; Screen Time; COVID-19/epidemiology; COVID-19/prevention &amp;amp; control; Child; Communicable Disease Control; Conjunctivitis, Allergic/epidemiology; Humans; Italy/epidemiology; Pandemics; Surveys and Questionnaires</t>
  </si>
  <si>
    <t>https://www.ncbi.nlm.nih.gov/pmc/articles/PMC9107013</t>
  </si>
  <si>
    <t>10.1186/s13052-022-01253-2</t>
  </si>
  <si>
    <t>covidwho-1846852</t>
  </si>
  <si>
    <t>Turner, Sarah; McGann, Bridget; Brockway, Meredith 'Merilee'</t>
  </si>
  <si>
    <t>A review of the disruption of breastfeeding supports in response to the COVID-19 pandemic in five Western countries and applications for clinical practice.</t>
  </si>
  <si>
    <t>BACKGROUND: The COVID-19 pandemic has significantly altered how breastfeeding support is provided, resulting in mixed breastfeeding outcomes and experiences for mothers. The World Health Organization has consistently supported breastfeeding from the beginning of the pandemic. However, recommendations from obstetrical and gynaecological societies within individual countries have varied in their alignment with this guidance, resulting in inconsistent recommendations. It is unknown how breastfeeding guidelines, maternal breastfeeding experiences, and breastfeeding initiation and duration compared across five Western countries. The current study is comprised of two parts, each with a different objective. Part One objective: to review pandemic-related changes in professional society guidelines on breastfeeding support in Australia, New Zealand, Canada, the United Kingdom, and the United States; and Part Two objective: to conduct a narrative review to summarize the evidence of how the pandemic has changed breastfeeding initiation, duration, and mothers' breastfeeding experiences during the pandemic in these five countries and provide recommendations for clinical lactation support. METHODS: We searched for indicators that are impactful on breastfeeding outcomes: skin-to-skin contact, rooming in, direct breastfeeding and breast washing, in the five countries mentioned above and compared these to the recommendations from the World Health Organization. Next, we conducted a narrative review of the literature from these five countries to explore how the pandemic altered breastfeeding outcomes and used this information to provide suggestions for clinical practice moving forward. RESULTS: Recommendations on the four practices above differed by country and were not always in alignment with the World Health Organization recommendations. Mother-infant separation after birth in the United States was associated with a lower prevalence of breastfeeding initiation and duration. While some mothers reported positive breastfeeding experiences during the pandemic, many mothers indicated negative experiences related to decreased social and professional support. CONCLUSIONS: The pandemic can inform practice recommendations and can be viewed as an opportunity to permanently modify existing methods to support breastfeeding families. The use of virtual care increased during the pandemic and should continue with specific considerations for prioritizing in-person care. This will help to provide more timely and accessible support for breastfeeding mothers.</t>
  </si>
  <si>
    <t>Int Breastfeed J</t>
  </si>
  <si>
    <t xml:space="preserve">Int Breastfeed J;17(1): 38, 2022 May 15. </t>
  </si>
  <si>
    <t>Breast Feeding; COVID-19; Female; Humans; Infant; Mothers; Pandemics; United Kingdom</t>
  </si>
  <si>
    <t>https://www.ncbi.nlm.nih.gov/pmc/articles/PMC9107585</t>
  </si>
  <si>
    <t>10.1186/s13006-022-00478-5</t>
  </si>
  <si>
    <t>1746-4358</t>
  </si>
  <si>
    <t>covidwho-1846851</t>
  </si>
  <si>
    <t>Brown, Garrett Wallace; Bridge, Gemma; Martini, Jessica; Um, Jimyong; Williams, Owain D; Choupe, Luc Bertrand Tsachoua; Rhodes, Natalie; Ho, Zheng Jie Marc; Chungong, Stella; Kandel, Nirmal</t>
  </si>
  <si>
    <t>The role of health systems for health security: a scoping review revealing the need for improved conceptual and practical linkages.</t>
  </si>
  <si>
    <t>BACKGROUND: Practical links between health systems and health security are historically prevalent, but the conceptual links between these fields remain under explored, with little on health system strengthening. The need to address this gap gains relevance in light of the COVID-19 pandemic as it demonstrated a crucial relationship between health system capacities and effective health security response. Acknowledging the importance of developing stronger and more resilient health systems globally for health emergency preparedness, the WHO developed a Health Systems for Health Security framework that aims to promote a common understanding of what health systems for health security entails whilst identifying key capacities required. METHODS/ RESULTS: To further explore and analyse the conceptual and practical links between health systems and health security within the peer reviewed literature, a rapid scoping review was carried out to provide an overview of the type, extent and quantity of research available. Studies were included if they had been peer-reviewed and were published in English (seven databases 2000 to 2020). 343 articles were identified, of those 204 discussed health systems and health security (high and medium relevance), 101 discussed just health systems and 47 discussed only health security (low relevance). Within the high and medium relevance articles, several concepts emerged, including the prioritization of health security over health systems, the tendency to treat health security as exceptionalism focusing on acute health emergencies, and a conceptualisation of security as 'state security' not 'human security' or population health. CONCLUSION: Examples of literature exploring links between health systems and health security are provided. We also present recommendations for further research, offering several investments and/or programmes that could reliably lead to maximal gains from both a health system and a health security perspective, and why these should be explored further. This paper could help researchers and funders when deciding upon the scope, nature and design of future research in this area. Additionally, the paper legitimises the necessity of the Health Systems for Health Security framework, with the findings of this paper providing useful insights and evidentiary examples for effective implementation of the framework.</t>
  </si>
  <si>
    <t>Global Health</t>
  </si>
  <si>
    <t xml:space="preserve">Global Health;18(1): 51, 2022 May 15. </t>
  </si>
  <si>
    <t>COVID-19; COVID-19/epidemiology; Government Programs; Humans; Medical Assistance; Pandemics/prevention &amp;amp; control</t>
  </si>
  <si>
    <t>https://www.ncbi.nlm.nih.gov/pmc/articles/PMC9107590</t>
  </si>
  <si>
    <t>10.1186/s12992-022-00840-6</t>
  </si>
  <si>
    <t>1744-8603</t>
  </si>
  <si>
    <t>covidwho-1846850</t>
  </si>
  <si>
    <t>Reese, Justin T; Coleman, Ben; Chan, Lauren; Blau, Hannah; Callahan, Tiffany J; Cappelletti, Luca; Fontana, Tommaso; Bradwell, Katie R; Harris, Nomi L; Casiraghi, Elena; Valentini, Giorgio; Karlebach, Guy; Deer, Rachel; McMurry, Julie A; Haendel, Melissa A; Chute, Christopher G; Pfaff, Emily; Moffitt, Richard; Spratt, Heidi; Singh, Jasvinder A; Mungall, Christopher J; Williams, Andrew E; Robinson, Peter N</t>
  </si>
  <si>
    <t>NSAID use and clinical outcomes in COVID-19 patients: a 38-center retrospective cohort study.</t>
  </si>
  <si>
    <t>BACKGROUND: Non-steroidal anti-inflammatory drugs (NSAIDs) are commonly used to reduce pain, fever, and inflammation but have been associated with complications in community-acquired pneumonia. Observations shortly after the start of the COVID-19 pandemic in 2020 suggested that ibuprofen was associated with an increased risk of adverse events in COVID-19 patients, but subsequent observational studies failed to demonstrate increased risk and in one case showed reduced risk associated with NSAID use. METHODS: A 38-center retrospective cohort study was performed that leveraged the harmonized, high-granularity electronic health record data of the National COVID Cohort Collaborative. A propensity-matched cohort of 19,746 COVID-19 inpatients was constructed by matching cases (treated with NSAIDs at the time of admission) and 19,746 controls (not treated) from 857,061 patients with COVID-19 available for analysis. The primary outcome of interest was COVID-19 severity in hospitalized patients, which was classified as: moderate, severe, or mortality/hospice. Secondary outcomes were acute kidney injury (AKI), extracorporeal membrane oxygenation (ECMO), invasive ventilation, and all-cause mortality at any time following COVID-19 diagnosis. RESULTS: Logistic regression showed that NSAID use was not associated with increased COVID-19 severity (OR: 0.57 95% CI: 0.53-0.61). Analysis of secondary outcomes using logistic regression showed that NSAID use was not associated with increased risk of all-cause mortality (OR 0.51 95% CI: 0.47-0.56), invasive ventilation (OR: 0.59 95% CI: 0.55-0.64), AKI (OR: 0.67 95% CI: 0.63-0.72), or ECMO (OR: 0.51 95% CI: 0.36-0.7). In contrast, the odds ratios indicate reduced risk of these outcomes, but our quantitative bias analysis showed E-values of between 1.9 and 3.3 for these associations, indicating that comparatively weak or moderate confounder associations could explain away the observed associations. CONCLUSIONS: Study interpretation is limited by the observational design. Recording of NSAID use may have been incomplete. Our study demonstrates that NSAID use is not associated with increased COVID-19 severity, all-cause mortality, invasive ventilation, AKI, or ECMO in COVID-19 inpatients. A conservative interpretation in light of the quantitative bias analysis is that there is no evidence that NSAID use is associated with risk of increased severity or the other measured outcomes. Our results confirm and extend analogous findings in previous observational studies using a large cohort of patients drawn from 38 centers in a nationally representative multicenter database.</t>
  </si>
  <si>
    <t>Virol J</t>
  </si>
  <si>
    <t xml:space="preserve">Virol J;19(1): 84, 2022 May 15. </t>
  </si>
  <si>
    <t>Acute Kidney Injury; COVID-19; Anti-Inflammatory Agents, Non-Steroidal/adverse effects; COVID-19 Testing; Cohort Studies; Humans; Pandemics; Retrospective Studies</t>
  </si>
  <si>
    <t>https://www.ncbi.nlm.nih.gov/pmc/articles/PMC9107579</t>
  </si>
  <si>
    <t>10.1186/s12985-022-01813-2</t>
  </si>
  <si>
    <t>1743-422X</t>
  </si>
  <si>
    <t>covidwho-1846849</t>
  </si>
  <si>
    <t>Stincarelli, Maria Alfreda; Baj, Andreina; Guidotti, Bernardo; Spezia, Pietro Giorgio; Novazzi, Federica; Lucenteforte, Ersilia; Tillati, Silvia; Focosi, Daniele; Maggi, Fabrizio; Giannecchini, Simone</t>
  </si>
  <si>
    <t>Plasma Torquetenovirus (TTV) microRNAs and severity of COVID-19.</t>
  </si>
  <si>
    <t>BACKGROUND: Torquetenovirus (TTV), a widespread anellovirus recognized as the main component of the healthy human virome, displays viremia that is highly susceptible to variations in immune competence. TTV possesses microRNA (miRNA)-coding sequences that might be involved in viral immune evasion. Among TTV-encoded miRNAs, miRNA t1a, t3b, and tth8 have been found in biological fluids. Here, the presence of TTV DNA and TTV miRNAs in the plasma of severe acute respiratory syndrome coronavirus 2 (SARS-CoV-2)-infected subjects was investigated to monitor the possible association with coronavirus disease 2019 (COVID-19) severity. METHODS: Detection of TTV DNA and miRNA t1a, t3b, and tth8 was investigated in plasma samples of 56 SARS-CoV-2-infected subjects with a spectrum of different COVID-19 outcomes. TTV DNA and TTV miRNAs were assessed with a universal single step real-time TaqMan PCR assay and miRNA quantitative RT-PCR miRNA assay, respectively. RESULTS: The TTV DNA prevalence was 59%, whereas at least one TTV miRNA was found in 94% of the patients tested. miRNA tth8 was detected in 91% of subjects, followed by miRNAs t3b (64%) and miRNAt1a (30%). Remarkably, although TTV DNA was unrelated to COVID-19 severity, miRNA tth8 was significantly associated with the degree of disease (adjusted incidence rate ratio (IRR) 2.04, 95% CI 1.14-3.63, for the subjects in the high severity group compared to those in the low severity group). CONCLUSIONS: Our findings encourage further investigation to understand the potential role of TTV miRNAs in the different outcomes of COVID-19 at early and late stages.</t>
  </si>
  <si>
    <t xml:space="preserve">Virol J;19(1): 79, 2022 May 13. </t>
  </si>
  <si>
    <t>COVID-19; MicroRNAs; Torque teno virus; DNA, Viral/genetics; Humans; MicroRNAs/genetics; SARS-CoV-2/genetics; Torque teno virus/genetics</t>
  </si>
  <si>
    <t>https://www.ncbi.nlm.nih.gov/pmc/articles/PMC9099037</t>
  </si>
  <si>
    <t>10.1186/s12985-022-01812-3</t>
  </si>
  <si>
    <t>covidwho-1846847</t>
  </si>
  <si>
    <t>Ravera, Francesco; Borea, Roberto; Cirmena, Gabriella; Dameri, Martina; Ferrando, Lorenzo; Gallo, Maurizio; Casini, Cecilia; Fallani, Neri; Stabile, Mario; Barbero, Valentina; Murialdo, Roberto; Tixi, Lucia; Cappuccio, Margherita; Cuboni, Andrea; Sivieri, Irene; Fornarini, Giuseppe; De Maria, Andrea; Ballestrero, Alberto; Zoppoli, Gabriele</t>
  </si>
  <si>
    <t>Incidence and immunomic features of apyretic COVID-19 in patients affected by solid tumors: a prospective cohort study.</t>
  </si>
  <si>
    <t>BACKGROUND AND RATIONALE: Little is known about SARS-CoV-2 seroconversion in asymptomatic patients affected by solid cancer, and whether it is associated with specific transcriptomics changes in peripheral blood mononuclear cells (PBMC). METHODS: Patients affected by solid cancer treated in a top comprehensive cancer center in Italy during the first COVID-19 pandemic wave, and negative for COVID-19-symptoms since the first detection of COVID-19 in Italy, were prospectively evaluated by SARS-CoV-2 serology in the period between April 14th and June 23rd 2020. Follow-up serologies were performed, every 21-28 days, until August 23rd 2020. All SARS-CoV-2 IgM + patients underwent confirmatory nasopharyngeal swab (NPS). PBMCs from a subset of SARS-CoV-2 IgM + patients were collected at baseline, at 2 months, and at 7 months for transcriptome sequencing. RESULTS: SARS-CoV-2 serology was performed on 446 of the 466 recruited patients. A total of 14 patients (3.14%) tested positive for at least one SARS-CoV-2 immunoglobulin in the period between April 14th and August 23rd 2020. Incidence of SARS-CoV-2 IgM decreased from 1.48% in the first month of the accrual to 0% in the last month. Viral RNA could not be detected in any of the NPS. PBMC serial transcriptomic analysis showed progressive downregulation of interleukin 6 upregulated signatures, chemokine-mediated signaling and chemokine-chemokine receptor KEGG pathways. B- and T-cell receptor pathways (p-values = 0.0002 and 0.017 respectively) were progressively upregulated. CONCLUSIONS: SARS-CoV-2 seroconversion rate in asymptomatic patients affected by solid cancer is consistent with that of asymptomatic COVID-19 assessed in the general population through NPS at the peak of the first wave. Transcriptomic features over time in IgM + asymptomatic cases are suggestive of previous viral exposure.</t>
  </si>
  <si>
    <t>J Transl Med</t>
  </si>
  <si>
    <t xml:space="preserve">J Transl Med;20(1): 230, 2022 05 14. </t>
  </si>
  <si>
    <t>COVID-19; Neoplasms; Antibodies, Viral; Chemokines; Humans; Immunoglobulin M; Incidence; Leukocytes, Mononuclear; Neoplasms/complications; Neoplasms/epidemiology; Pandemics; Prospective Studies; SARS-CoV-2</t>
  </si>
  <si>
    <t>https://www.ncbi.nlm.nih.gov/pmc/articles/PMC9107211</t>
  </si>
  <si>
    <t>10.1186/s12967-022-03429-0</t>
  </si>
  <si>
    <t>1479-5876</t>
  </si>
  <si>
    <t>covidwho-1846846</t>
  </si>
  <si>
    <t>Chen, Xiong; Hong, Xiaosi; Gao, Wenjing; Luo, Shulu; Cai, Jiahao; Liu, Guochang; Huang, Yinong</t>
  </si>
  <si>
    <t>Causal relationship between physical activity, leisure sedentary behaviors and COVID-19 risk: a Mendelian randomization study.</t>
  </si>
  <si>
    <t>BACKGROUND: The 2019 coronavirus disease pandemic (COVID-19) poses an enormous threat to public health worldwide, and the ensuing management of social isolation has greatly decreased opportunities for physical activity (PA) and increased opportunities for leisure sedentary behaviors (LSB). Given that both PA and LSB have been established as major influencing factors for obesity, diabetes and cardiometabolic syndrome, whether PA/LSB in turn affects the susceptibility to COVID-19 by disrupting metabolic homeostasis remains to be explored. In this study, we aimed to systematically evaluate the causal relationship between PA/LSB and COVID-19 susceptibility, hospitalization and severity using a Mendelian randomization study. METHODS: Data were obtained from a large-scale PA dataset (N = 377,000), LSB dataset (N = 422,218) and COVID-19 Host Genetics Initiative (N = 2,586,691). The causal effects were estimated with inverse variance weighted, MR-Egger, weighted median and MR-PRESSO. Sensitivity analyses were implemented with Cochran's Q test, MR-Egger intercept test, MR-PRESSO, leave-one-out analysis and the funnel plot. Risk factor analyses were further conducted to investigate the potential mediators. RESULTS: Genetically predicted accelerometer-assessed PA decreased the risk for COVID-19 hospitalization (OR = 0.93, 95% CI 0.88-0.97; P = 0.002), while leisure television watching significantly increased the risk of COVID-19 hospitalization (OR = 1.55, 95% CI 1.29-1.88; P = 4.68 × 10-6) and disease severity (OR = 1.85, 95% CI 1.33-2.56; P = 0.0002) after Bonferroni correction. No causal effects of self-reported moderate to vigorous physical activity (MVPA), accelerometer fraction of accelerations &gt; 425 milligravities, computer use or driving on COVID-19 progression were observed. Risk factor analyses indicated that the above causal associations might be mediated by several metabolic risk factors, including smoking, high body mass index, elevated serum triglyceride levels, insulin resistance and the occurrence of type 2 diabetes. CONCLUSION: Our findings supported a causal effect of accelerometer-assessed PA on the reduced risk of COVID-19 hospitalization as well as television watching on the increased risk of COVID-19 hospitalization and severity, which was potentially mediated by smoking, obesity and type 2 diabetes-related phenotypes. Particular attention should be given to reducing leisure sedentary behaviors and encouraging proper exercise during isolation and quarantine for COVID-19.</t>
  </si>
  <si>
    <t xml:space="preserve">J Transl Med;20(1): 216, 2022 05 13. </t>
  </si>
  <si>
    <t>COVID-19; Diabetes Mellitus, Type 2; COVID-19/epidemiology; Diabetes Mellitus, Type 2/epidemiology; Diabetes Mellitus, Type 2/genetics; Exercise; Genome-Wide Association Study; Humans; Leisure Activities; Mendelian Randomization Analysis; Obesity; Sedentary Behavior</t>
  </si>
  <si>
    <t>https://www.ncbi.nlm.nih.gov/pmc/articles/PMC9100292</t>
  </si>
  <si>
    <t>10.1186/s12967-022-03407-6</t>
  </si>
  <si>
    <t>covidwho-1846845</t>
  </si>
  <si>
    <t>Salway, Ruth; Foster, Charlie; de Vocht, Frank; Tibbitts, Byron; Emm-Collison, Lydia; House, Danielle; Williams, Joanna G; Breheny, Katie; Reid, Tom; Walker, Robert; Churchward, Sarah; Hollingworth, William; Jago, Russell</t>
  </si>
  <si>
    <t>Accelerometer-measured physical activity and sedentary time among children and their parents in the UK before and after COVID-19 lockdowns: a natural experiment.</t>
  </si>
  <si>
    <t>BACKGROUND: Restrictions due to the coronavirus disease 2019 (COVID-19) pandemic reduced physical activity provision for both children and their parents. Recent studies have reported decreases in physical activity levels during lockdown restrictions, but these were largely reliant on self-report methods, with data collected via unrepresentative self-report surveys. The post-pandemic impacts on children's activity levels remain unknown. A key question is how active children become once lockdown restrictions are lifted. METHODS: Active-6 is a repeated cross-sectional natural experiment. Accelerometer data from 1296 children aged 10-11 and their parents were collected in 50 schools in the Greater Bristol area, UK in March 2017-May 2018 (pre-COVID-19 comparator group), and compared to 393 children aged 10-11 and parents in 23 of the same schools, collected in May-December 2021. Mean minutes of accelerometer-measured moderate-to-vigorous physical activity (MVPA) were derived for weekdays and weekend and compared pre- and post-lockdown via linear multilevel models. RESULTS: After adjusting for seasonality, accelerometer wear time and child/parent demographics, children's mean weekday and weekend MVPA were 7.7 min (95% CI: 3.5 to 11.9) and 6.9 min (95% CI: 0.9 to 12.9) lower in 2021 than in 2018, respectively, while sedentary time was higher by 25.4 min (95% CI: 15.8 to 35.0) and 14.0 min (95% CI: 1.5 to 26.5). There was no evidence that differences varied by child gender or household education. There was no significant difference in parents' MVPA or sedentary time, either on weekdays or weekends. CONCLUSIONS: Children's MVPA was lower by 7-8 min/day in 2021 once restrictions were lifted than before the pandemic for all groups, on both weekdays and weekends. Previous research has shown that there is an undesirable age-related decline in children's physical activity. The 8-min difference reported here would be broadly comparable to the decline that would have previously been expected to occur over a three-year period. Parents' physical activity was similar to pre-pandemic levels. Our results suggest that despite easing of restrictions, children's activity levels have not returned to pre-pandemic levels. There is an urgent need to understand why these changes have occurred and how long they are maintained.</t>
  </si>
  <si>
    <t>Int J Behav Nutr Phys Act</t>
  </si>
  <si>
    <t xml:space="preserve">Int J Behav Nutr Phys Act;19(1): 51, 2022 May 16. </t>
  </si>
  <si>
    <t>COVID-19; Sedentary Behavior; Accelerometry; COVID-19/epidemiology; COVID-19/prevention &amp;amp; control; Child; Communicable Disease Control; Cross-Sectional Studies; Exercise; Humans; Parents; United Kingdom/epidemiology</t>
  </si>
  <si>
    <t>https://www.ncbi.nlm.nih.gov/pmc/articles/PMC9107948</t>
  </si>
  <si>
    <t>10.1186/s12966-022-01290-4</t>
  </si>
  <si>
    <t>1479-5868</t>
  </si>
  <si>
    <t>covidwho-1846844</t>
  </si>
  <si>
    <t>Zafari, Zafar; de Oliveira, Pedro M; Gkantonas, Savvas; Ezeh, Chinenye; Muennig, Peter Alexander</t>
  </si>
  <si>
    <t>The cost-effectiveness of standalone HEPA filtration units for the prevention of airborne SARS CoV-2 transmission.</t>
  </si>
  <si>
    <t>OBJECTIVE: Airborne infection from aerosolized SARS-CoV-2 poses an economic challenge for businesses without existing heating, ventilation, and air conditioning (HVAC) systems. The Environmental Protection Agency notes that standalone units may be used in areas without existing HVAC systems, but the cost and effectiveness of standalone units has not been evaluated. STUDY DESIGN: Cost-effectiveness analysis with Monte Carlo simulation and aerosol transmission modeling. METHODS: We built a probabilistic decision-analytic model in a Monte Carlo simulation that examines aerosol transmission of SARS-CoV-2 in an indoor space. As a base case study, we built a model that simulated a poorly ventilated indoor 1000 square foot restaurant and the range of Covid-19 prevalence of actively infectious cases (best-case: 0.1%, base-case: 2%, and worst-case: 3%) and vaccination rates (best-case: 90%, base-case: 70%, and worst-case: 0%) in New York City. We evaluated the cost-effectiveness of improving ventilation rate to 12 air changes per hour (ACH), the equivalent of hospital-grade filtration systems used in emergency departments. We also provide a customizable online tool that allows the user to change model parameters. RESULTS: All 3 scenarios resulted in a net cost-savings and infections averted. For the base-case scenario, improving ventilation to 12 ACH was associated with 54 [95% Credible Interval (CrI): 29-86] aerosol infections averted over 1 year, producing an estimated cost savings of $152,701 (95% CrI: $80,663, $249,501) and 1.35 (95% CrI: 0.72, 2.24) quality-adjusted life years (QALYs) gained. CONCLUSIONS: It is cost-effective to improve indoor ventilation in small businesses in older buildings that lack HVAC systems during the pandemic.</t>
  </si>
  <si>
    <t>Cost Eff Resour Alloc</t>
  </si>
  <si>
    <t xml:space="preserve">Cost Eff Resour Alloc;20(1): 22, 2022 May 12. </t>
  </si>
  <si>
    <t>https://www.ncbi.nlm.nih.gov/pmc/articles/PMC9096756</t>
  </si>
  <si>
    <t>10.1186/s12962-022-00356-1</t>
  </si>
  <si>
    <t>1478-7547</t>
  </si>
  <si>
    <t>covidwho-1846843</t>
  </si>
  <si>
    <t>Tsiouris, Fatima; Hartsough, Kieran; Poimbouef, Michelle; Raether, Claire; Farahani, Mansoor; Ferreira, Thais; Kamanzi, Collins; Maria, Joana; Nshimirimana, Majoric; Mwanza, Job; Njenga, Amon; Odera, Doris; Tenthani, Lyson; Ukaejiofo, Onyekachi; Vambe, Debrah; Fazito, Erika; Patel, Leena; Lee, Christopher; Michaels-Strasser, Susan; Rabkin, Miriam</t>
  </si>
  <si>
    <t>Rapid scale-up of COVID-19 training for frontline health workers in 11 African countries.</t>
  </si>
  <si>
    <t>BACKGROUND: The global spread of the SARS-CoV-2 virus highlights both the importance of frontline healthcare workers (HCW) in pandemic response and their heightened vulnerability during infectious disease outbreaks. Adequate preparation, including the development of human resources for health (HRH) is essential to an effective response. ICAP at Columbia University (ICAP) partnered with Resolve to Save Lives and MOHs to design an emergency training initiative for frontline HCW in 11 African countries, using a competency-based backward-design approach and tailoring training delivery and health facility selection based on country context, location and known COVID-19 community transmission. METHODS: Pre- and post-test assessments were conducted on participants completing the COVID-19 training. Parametric and non-parametric methods were used to examine average individual-level changes from pre- to post-test, and compare performance between countries, cadres, sex and facility types. A post-evaluation online training survey using Qualtrics was distributed to assess participants' satisfaction and explore training relevance and impact on their ability to address COVID-19 in their facilities and communities. RESULTS: A total of 8797 HCW at 945 health facilities were trained between June 2020 and October 2020. Training duration ranged from 1 to 8 days (median: 3 days) and consisted of in person, virtual or self guided training. Of the 8105 (92%) HCW working at health facilities, the majority (62%) worked at secondary level facilities as these were the HF targeted for COVID-19 patients. Paired pre- and post-test results were available for 2370 (25%) trainees, and 1768 (18%) participants completed the post-evaluation training survey. On average, participants increased their pre- to post-test scores by 15 percentage points (95% CI 0.14, 0.15). While confidence in their ability to manage COVID-19 was high following the training, respondents reported that lack of access to testing kits (55%) and PPE (50%), limited space in the facility to isolate patients (45%), and understaffing (39%) were major barriers. CONCLUSION: Ongoing investment in health systems and focused attention to health workforce capacity building is critical to outbreak response. Successful implementation of an emergency response training such as this short-term IPC training initiative in response to the COVID-19 pandemic, requires speed, rigor and flexibility of its design and delivery while building on pre-existing systems, resources, and partnerships.</t>
  </si>
  <si>
    <t>Hum Resour Health</t>
  </si>
  <si>
    <t xml:space="preserve">Hum Resour Health;20(1): 43, 2022 May 16. </t>
  </si>
  <si>
    <t>COVID-19; COVID-19/epidemiology; Health Personnel; Health Workforce; Humans; Pandemics; SARS-CoV-2</t>
  </si>
  <si>
    <t>https://www.ncbi.nlm.nih.gov/pmc/articles/PMC9109425</t>
  </si>
  <si>
    <t>10.1186/s12960-022-00739-8</t>
  </si>
  <si>
    <t>1478-4491</t>
  </si>
  <si>
    <t>covidwho-1846842</t>
  </si>
  <si>
    <t>Nöstlinger, Christiana; Van Landeghem, Ella; Vanhamel, Jef; Rotsaert, Anke; Manirankunda, Lazare; Ddungu, Charles; Reyniers, Thijs; Katsuva, Deogratias; Vercruyssen, Jana; Dielen, Stef; Meudec, Marie</t>
  </si>
  <si>
    <t>COVID-19 as a social disease: qualitative analysis of COVID-19 prevention needs, impact of control measures and community responses among racialized/ethnic minorities in Antwerp, Belgium.</t>
  </si>
  <si>
    <t>BACKGROUND: In high income countries, racialized/ethnic minorities are disproportionally affected by COVID-19. Despite the established importance of community involvement in epidemic preparedness, we lack in-depth understanding of these communities' experiences with and responses to COVID-19. We explored information and prevention needs, coping mechanisms with COVID-19 control measures and their impact on lived experiences among selected racialized/ethnic minority communities. METHODS: This qualitative rapid assessment conducted in Antwerp/Belgium used an interpretative and participatory approach. We included migrant communities with geographic origins ranging from Sub-Saharan Africa, North-Africa to the Middle East, Orthodox Jewish communities and professional community workers. Data were collected between May 2020-May 2021 through key informant-, in-depth interviews and group discussions (N = 71). Transcripts were analyzed inductively, adopting a reflexive thematic approach. A community advisory board provided feedback throughout the research process. RESULTS: Participants indicated the need for tailored information in terms of language and timing. At the start of the epidemic, they perceived official public health messages as insufficient to reach all community members. Information sources included non-mainstream (social) media and media from home countries, hampering a nuanced understanding of virus transmission mechanisms and local and national protection measures. Participants felt the measures' most negative impact on their livelihoods (e.g. loss of income, disruption of social and immigration support). Economic insecurity triggered chronic stress and fears at individual and family level. High degrees of distrust in authorities and anticipated stigma were grounded in previously experienced racial and ethnic discrimination. Community-based initiatives mitigated this impact, ranging from disseminating translated and tailored information, providing individual support, and successfully reaching community members with complex needs (e.g. the elderly, digitally illiterate people, those with small social networks or irregular legal status). CONCLUSION: Study participants' narratives showed how coping with and responding to COVID-19 was strongly intertwined with socio-economic and ethnic/racial characteristics. This justifies conceptualizing COVID-19 a social disease. At the same time, communities demonstrated resilience in responding to these structural vulnerabilities. From a health equity perspective, we provide concrete policy recommendations grounded in insights into communities' structural vulnerabilities and resilience.</t>
  </si>
  <si>
    <t>Int J Equity Health</t>
  </si>
  <si>
    <t xml:space="preserve">Int J Equity Health;21(1): 67, 2022 May 16. </t>
  </si>
  <si>
    <t>COVID-19; Aged; Belgium; COVID-19/prevention &amp;amp; control; Humans; Minority Groups</t>
  </si>
  <si>
    <t>https://www.ncbi.nlm.nih.gov/pmc/articles/PMC9108705</t>
  </si>
  <si>
    <t>10.1186/s12939-022-01672-x</t>
  </si>
  <si>
    <t>1475-9276</t>
  </si>
  <si>
    <t>covidwho-1846841</t>
  </si>
  <si>
    <t>Davies, Cheryl; Timu-Parata, Carmen; Stairmand, Jeannine; Robson, Bridget; Kvalsvig, Amanda; Lum, Dominique; Signal, Virginia</t>
  </si>
  <si>
    <t>A kia ora, a wave and a smile: an urban marae-led response to COVID-19, a case study in manaakitanga.</t>
  </si>
  <si>
    <t>BACKGROUND: When COVID-19 emerged, there were well-founded fears that Maori (indigenous peoples of Aotearoa (New Zealand)) would be disproportionately affected, both in terms of morbidity and mortality from COVID-19 itself and through the impact of lock-down measures. A key way in which Kokiri (a Maori health provider) responded was through the establishment of a pataka kai (foodbank) that also provided a gateway to assess need and deliver other support services to whanau (in this case, client). Maori values were integral to this approach, with manaakitanga (kindness or providing care for others) at the heart of Kokiri's actions. We sought to identify how Kokiri operated under the mantle of manaakitanga, during Aotearoa's 2020 nationwide COVID-19 lockdown and to assess the impact of their contributions on Maori whanau. METHODS: We used qualitative methods underpinned by Maori research methodology. Twenty-six whanau interviews and two focus groups were held, one with eight kaimahi (workers) and the other with seven rangatahi (youth) kaimahi. Data was gathered between June and October 2020 (soon after the 2020 lockdown restrictions were lifted), thematically analysed and interpreted using a Maori worldview. RESULTS: Three key themes were identified that aligned to the values framework that forms the practice model that Kokiri kaimahi work within. Kaitiakitanga, whanau and manaakitanga are also long-standing Maori world values. We identified that kaitiakitanga (protecting) and manaakitanga (with kindness) - with whanau at the centre of all decisions and service delivery - worked as a protective mechanism to provide much needed support within the community Kokiri serves. CONCLUSIONS: Maori health providers are well placed to respond effectively in a public-health crisis when resourced appropriately and trusted to deliver. We propose a number of recommendations based on the insights generated from the researchers, kaimahi, and whanau. These are that: Maori be included in pandemic planning and decision-making, Maori-led initiatives and organisations be valued and adequately resourced, and strong communities with strong networks be built during non-crisis times.</t>
  </si>
  <si>
    <t xml:space="preserve">Int J Equity Health;21(1): 70, 2022 May 17. </t>
  </si>
  <si>
    <t>COVID-19; Adolescent; Communicable Disease Control; Humans; Indigenous Peoples; New Zealand; Public Health</t>
  </si>
  <si>
    <t>https://www.ncbi.nlm.nih.gov/pmc/articles/PMC9112650</t>
  </si>
  <si>
    <t>10.1186/s12939-022-01667-8</t>
  </si>
  <si>
    <t>covidwho-1846840</t>
  </si>
  <si>
    <t>Heuschen, Anna-Katharina; Abdul-Mumin, Alhassan; Adokiya, Martin; Lu, Guangyu; Jahn, Albrecht; Razum, Oliver; Winkler, Volker; Müller, Olaf</t>
  </si>
  <si>
    <t>Impact of the COVID-19 pandemic on malaria cases in health facilities in northern Ghana: a retrospective analysis of routine surveillance data.</t>
  </si>
  <si>
    <t>BACKGROUND: The COVID-19 pandemic and its collateral damage severely impact health systems globally and risk to worsen the malaria situation in endemic countries. Malaria is a leading cause of morbidity and mortality in Ghana. This study aims to describe the potential effects of the COVID-19 pandemic on malaria cases observed in health facilities in the Northern Region of Ghana. METHODS: Monthly routine data from the District Health Information Management System II (DHIMS2) of the Northern Region of Ghana were analysed. Overall outpatient department visits (OPD) and malaria case rates from the years 2015-2019 were compared to the corresponding data of the year 2020. RESULTS: Compared to the corresponding periods of the years 2015-2019, overall visits and malaria cases in paediatric and adult OPDs in northern Ghana decreased in March and April 2020, when major movement and social restrictions were implemented in response to the pandemic. Cases slightly rebounded afterwards in 2020, but stayed below the average of the previous years. Malaria data from inpatient departments showed a similar but more pronounced trend when compared to OPDs. In pregnant women, however, malaria cases in OPDs increased after the first COVID-19 wave. CONCLUSIONS: The findings from this study show that the COVID-19 pandemic affects the malaria burden in health facilities of northern Ghana, with declines in inpatient and outpatient rates except for pregnant women. They may have experienced reduced access to insecticide-treated nets and intermittent preventive malaria treatment in pregnancy, resulting in subsequent higher malaria morbidity. Further data, particularly from community-based studies and ideally complemented by qualitative research, are needed to fully determine the impact of the pandemic on the malaria situation in Africa.</t>
  </si>
  <si>
    <t>Malar J</t>
  </si>
  <si>
    <t xml:space="preserve">Malar J;21(1): 149, 2022 May 15. </t>
  </si>
  <si>
    <t>COVID-19; Malaria; Adult; COVID-19/epidemiology; Child; Female; Ghana/epidemiology; Health Facilities; Humans; Malaria/prevention &amp;amp; control; Pandemics; Pregnancy; Retrospective Studies</t>
  </si>
  <si>
    <t>https://www.ncbi.nlm.nih.gov/pmc/articles/PMC9107588</t>
  </si>
  <si>
    <t>10.1186/s12936-022-04154-1</t>
  </si>
  <si>
    <t>1475-2875</t>
  </si>
  <si>
    <t>covidwho-1846839</t>
  </si>
  <si>
    <t>Keeling, Matt J; Moore, Sam E</t>
  </si>
  <si>
    <t>An assessment of the vaccination of school-aged children in England against SARS-CoV-2.</t>
  </si>
  <si>
    <t>BACKGROUND: Children and young persons are known to have a high number of close interactions, often within the school environment, which can facilitate rapid spread of infection; yet for SARS-CoV-2, it is the elderly and vulnerable that suffer the greatest health burden. Vaccination, initially targeting the elderly and vulnerable before later expanding to the entire adult population, has been transformative in the control of SARS-CoV-2 in England. However, early concerns over adverse events and the lower risk associated with infection in younger individuals means that the expansion of the vaccine programme to those under 18 years of age needs to be rigorously and quantitatively assessed. METHODS: Here, using a bespoke mathematical model matched to case and hospital data for England, we consider the potential impact of vaccinating 12-17 and 5-11-year-olds. This analysis is reported from an early model (generated in June 2021) that formed part of the evidence base for the decisions in England, and a later model (from November 2021) that benefits from a richer understanding of vaccine efficacy, greater knowledge of the Delta variant wave and uses data on the rate of vaccine administration. For both models, we consider the population wide impact of childhood vaccination as well as the specific impact on the age groups targeted for vaccination. RESULTS: Projections from June suggested that an expansion of the vaccine programme to those 12-17 years old could generate substantial reductions in infection, hospital admission and deaths in the entire population, depending on population behaviour following the relaxation of control measures. The benefits within the 12-17-year-old cohort were less marked, saving between 660 and 1100 (95% PI (prediction interval) 280-2300) hospital admissions and between 22 and 38 (95% PI 9-91) deaths depending on assumed population behaviour. For the more recent model, the benefits within this age group are reduced, saving on average 630 (95% PI 300-1300) hospital admissions and 11 (95% PI 5-28) deaths for 80% vaccine uptake, while the benefits to the wider population represent a reduction of 8-10% in hospital admissions and deaths. The vaccination of 5-11-year-olds is projected to have a far smaller impact, in part due to the later roll-out of vaccines to this age group. CONCLUSIONS: Vaccination of 12-170-year-olds and 5-11-year-olds is projected to generate a reduction in infection, hospital admission and deaths for both the age groups involved and the population in general. For any decision involving childhood vaccination, these benefits needs to be balanced against potential adverse events from the vaccine, the operational constraints on delivery and the potential for diverting resources from other public health campaigns.</t>
  </si>
  <si>
    <t>BMC Med</t>
  </si>
  <si>
    <t xml:space="preserve">BMC Med;20(1): 196, 2022 May 18. </t>
  </si>
  <si>
    <t>COVID-19; Cross Infection; Vaccines; Adolescent; Adult; Aged; COVID-19/prevention &amp;amp; control; Child; England/epidemiology; Humans; SARS-CoV-2; Vaccination</t>
  </si>
  <si>
    <t>https://www.ncbi.nlm.nih.gov/pmc/articles/PMC9113775</t>
  </si>
  <si>
    <t>10.1186/s12916-022-02379-0</t>
  </si>
  <si>
    <t>1741-7015</t>
  </si>
  <si>
    <t>covidwho-1846838</t>
  </si>
  <si>
    <t>Aunger, Justin Avery; Millar, Ross; Rafferty, Anne Marie; Mannion, Russell</t>
  </si>
  <si>
    <t>Collaboration over competition? Regulatory reform and inter-organisational relations in the NHS amidst the COVID-19 pandemic: a qualitative study.</t>
  </si>
  <si>
    <t>BACKGROUND: In 2021, during the COVID-19 pandemic, England's Department of Health and Social Care (DHSC) released a White Paper outlining proposed legislative reform of the National Health Service (NHS). Key to the proposals is the shift from relationships between providers based on competition, to cooperation, as the central driver of improved performance and quality. Against this background we explore potential regulatory barriers and enablers to collaboration identified by key NHS stakeholders and assess whether the proposed policy changes are likely to deliver the desired improvement in collaborative relationships, in the context of challenges experienced during the COVID-19 pandemic. METHODS: We conducted 32 semi-structured interviews with 30 key stakeholders, taking place during the COVID-19 pandemic from Jan 2020 to May 2021. Participants were selected for their expertise regarding collaboration and were recruited purposively. Interviews were conducted online with the use of video conferencing software. The interviews were thematically analysed to identify themes. Proposals contained in the DHSC White Paper helped to structure the thematic analysis, interpretation, and reporting of the results. RESULTS: Requirements to compete to provide services, regulatory ability to block collaborative arrangements, lack of collaboration between providers and Clinical Commissioning Groups, and current lack of data sharing were found to hamper collaborative efforts. These issues often negatively affected collaborative relations by increasing bureaucracy and prompted leaders to attempt to avoid future collaborations. Other barriers included opaque accountability arrangements, and erosion of trust in regulators. The COVID-19 pandemic was found to foster collaboration between organisations, but some changes mandated by the new legislation may stifle further collaboration. CONCLUSIONS: Many of the proposed legislative changes in the White Paper would help to remove existing barriers to service integration and collaboration identified by stakeholders. However, the proposed shift in the concentration of power from NHS England to the DHSC may exacerbate historically low levels of trust between providers and regulators. Many of the proposed changes fail to address endemic NHS policy issues such as chronic understaffing. Further dialogue is needed at all levels of the health and social care system to ensure future legislative changes meet the needs of all stakeholders.</t>
  </si>
  <si>
    <t>BMC Health Serv Res</t>
  </si>
  <si>
    <t xml:space="preserve">BMC Health Serv Res;22(1): 640, 2022 May 13. </t>
  </si>
  <si>
    <t>COVID-19; State Medicine; COVID-19/epidemiology; Humans; Organizations; Pandemics; Qualitative Research</t>
  </si>
  <si>
    <t>https://www.ncbi.nlm.nih.gov/pmc/articles/PMC9099284</t>
  </si>
  <si>
    <t>10.1186/s12913-022-08059-2</t>
  </si>
  <si>
    <t>1472-6963</t>
  </si>
  <si>
    <t>covidwho-1846837</t>
  </si>
  <si>
    <t>Shaukat, Natasha; Ali, Daniyal Mansoor; Barolia, Rubina; Hisam, Butool; Hassan, Sheza; Afzal, Badar; Khan, Abdus Salam; Angez, Meher; Razzak, Junaid</t>
  </si>
  <si>
    <t>Documenting response to COVID-individual and systems successes and challenges: a longitudinal qualitative study.</t>
  </si>
  <si>
    <t>BACKGROUND: This study aimed to document the evolution of perceptions of frontline healthcare workers (FHCW) regarding their well-being and the quality of health systems' response to the COVID-19 pandemic over four months in Pakistan. METHODS: We conducted this prospective longitudinal qualitative study during the four months (June-September 2020) coinciding with the peak and trough of the first wave of Pakistan's COVID-19 pandemic. We approached frontline healthcare workers (physicians and nurses) working in emergency departments (ED) in two hospitals using the WhatsApp group of the Pakistan Society of Emergency Physicians (PSEM). Participants were asked to self-record their perception of their wellness and their level of satisfaction with the quality of their hospitals' response to the pandemic. We transcribed, translated, and analysed manually using MAXQDA 2020 software and conducted the thematic analysis to identify themes and sub-themes. RESULTS: We invited approximately 200 FHCWs associated with PSEM to participate in the study. Of the 61 who agreed to participate, 27 completed the study. A total of 149 audio recordings were received and transcribed. Three themes and eight sub-themes have emerged from the data. The themes were individual-level challenges, health system-level challenges, and hope for the future. Sub-themes for individual-level challenges were: fear of getting or transmitting infection, feeling demotivated and unappreciated, disappointment due to people's lack of compliance with COVID-19 protocols, physical exhaustion, and fatigue. For the healthcare system, sub-themes were: Infrastructure, logistics, management, and communications response of the hospital/healthcare system and financial stressors. For sub-themes under hope for the future were the improved disease knowledge and vaccine development. The overall perceptions and experiences of FHCWs evolved from fear, grief, and negativity to hope and positivity as the curve of COVID-19 went down. CONCLUSION: This study shows that the individuals and systems were not prepared to deal with the challenges of the COVID-19 pandemic. The findings highlight the challenges faced by individuals and health systems during the wake of the Covid-19 pandemic. The healthcare workers were emotionally and physically taxed, while the health systems were overwhelmed by COVID-19. The overall perceptions of FHCWs evolved with time and became negative to positive as the curve of COVID-19 went down during the first wave of COVID-19 in Pakistan.</t>
  </si>
  <si>
    <t xml:space="preserve">BMC Health Serv Res;22(1): 656, 2022 May 16. </t>
  </si>
  <si>
    <t>COVID-19; Health Personnel/psychology; SARS-CoV-2; COVID-19/epidemiology; COVID-19/psychology; Humans; Longitudinal Studies; Nurses/psychology; Pakistan/epidemiology; Pandemics; Physicians/psychology; Prospective Studies; Qualitative Research</t>
  </si>
  <si>
    <t>https://www.ncbi.nlm.nih.gov/pmc/articles/PMC9109738</t>
  </si>
  <si>
    <t>10.1186/s12913-022-08053-8</t>
  </si>
  <si>
    <t>covidwho-1846836</t>
  </si>
  <si>
    <t>Marques, Sandro; Cruz, June Alisson Westarb; da Cunha, Maria Alexandra Viegas Cortez; Tuon, Felipe Francisco; de Moraes, Thyago Proença; Daiane Zdziarski, Alaís; Bomher, Sean T; Donnelly, Lane F; Capasso, Robson</t>
  </si>
  <si>
    <t>Patient and family experience with telemedicine and in-person pediatric and obstetric ambulatory encounters throughout 2020, during the COVID-19 epidemic: the distance effect.</t>
  </si>
  <si>
    <t>BACKGROUND: Telemedicine has grown significantly in recent years, mainly during the COVID-19 pandemic, and there has been a growing body of literature on the subject. Another topic that merits increased attention is differences in patient and family experience between telehealth and in-person visits. To our team's knowledge, this is the first study evaluating pediatric and obstetrics outpatients experience with telemedicine and in-person visit types in an academic maternal and children's hospital, and its correlation with geographic distance from the medical center throughout 2020, during the COVID-19 crisis. METHODS: We aim to evaluate and compare patients' telemedicine and in-person experience for ambulatory encounters based on survey data throughout 2020, during the COVID-19 pandemic, with particular focus on the influence of distance of the patient's home address from the medical facility. A total of 9,322 patient experience surveys from ambulatory encounters (6,362 in-person and 2,960 telemedicine), in a maternal and children's hospital during 2020 were included in this study. The percentage of patients who scored the question "Likelihood to recommend practice" with a maximum 5/5 (top box) score was used to evaluate patient experience. The k-means model was used to create distance clusters, and statistical t-tests were conducted to compare mean distances and Top Box values between telemedicine and in-person models. Logistic regression analysis was used to evaluate the correlation between Top Box scores and patients' distance to the hospital. RESULTS: Top Box likelihood to recommend percentages for in-person and telemedicine were comparable (in-person = 81.21%, telemedicine = 81.70%, p-value = 0.5624). Mean distance from the hospital was greater for telemedicine compared to in-person patients (in-person = 48.89 miles, telemedicine = 61.23 miles, p-value &lt; 0.01). Patients who live farther displayed higher satisfaction scores regardless of the visit type (p-value &lt; 0.01). CONCLUSIONS: There is a direct relationship between the family experience and the distance from the considered medical center, during year 2020, i.e., patients who live farther from the hospital record higher Top Box proportion for "Likelihood to Recommend" than patients who live closer to the medical center, regardless of the approach, in-person or telemedicine.</t>
  </si>
  <si>
    <t xml:space="preserve">BMC Health Serv Res;22(1): 659, 2022 May 16. </t>
  </si>
  <si>
    <t>COVID-19; Obstetrics; Telemedicine; COVID-19/epidemiology; Child; Female; Humans; Outpatients; Pandemics; Patient Satisfaction; Pregnancy</t>
  </si>
  <si>
    <t>https://www.ncbi.nlm.nih.gov/pmc/articles/PMC9109949</t>
  </si>
  <si>
    <t>10.1186/s12913-022-08037-8</t>
  </si>
  <si>
    <t>covidwho-1846835</t>
  </si>
  <si>
    <t>Sutcliffe, Katy; Kneale, Dylan; Thomas, James</t>
  </si>
  <si>
    <t>'Leading from the front' implementation increases the success of influenza vaccination drives among healthcare workers: a reanalysis of systematic review evidence using Intervention Component Analysis (ICA) and Qualitative Comparative Analysis (QCA).</t>
  </si>
  <si>
    <t>BACKGROUND: Seasonal influenza vaccination of healthcare workers (HCW) is widely recommended to protect staff and patients. A previous systematic review examined interventions to encourage uptake finding that hard mandates, such as loss of employment for non-vaccination, were more effective than soft mandates, such as signing a declination form, or other interventions such as incentives. Despite these overarching patterns the authors of the review concluded that 'substantial heterogeneity' remained requiring further analysis. This paper reanalyses the evidence using Intervention Component Analysis (ICA) and Qualitative Comparative Analysis (QCA) to examine whether the strategies used to implement interventions explain the residual heterogeneity. METHODS: We used ICA to extract implementation features and trialists' reflections on what underpinned the success of the intervention they evaluated. The ICA findings then informed and structured two QCA analyses to systematically examine associations between implementation features and intervention outcomes. Analysis 1 examined hard mandate studies. Analysis 2 examined soft mandates and other interventions. RESULTS: In Analysis 1 ICA revealed the significance of 'leading from the front' rather than 'top-down' implementation of hard mandates. Four key features underpinned this: providing education prior to implementation; two-way engagement so HCW can voice concerns prior to implementation; previous use of other strategies so that institutions 'don't-go-in-cold' with hard-mandates; and support from institutional leadership. QCA revealed that either of two configurations were associated with greater success of hard mandates. The first involves two-way engagement, leadership support and a 'don't-go-in-cold' approach. The second involves leadership support, education and a 'don't-go-in-cold' approach. Reapplying the 'leading from the front' theory in Analysis 2 revealed similar patterns. CONCLUSIONS: Regardless of intervention type a 'leading from the front' approach to implementation will likely enhance intervention success. While the results pertain to flu vaccination among HCWs, the components identified here may be relevant to public health campaigns regarding COVID-19 vaccination.</t>
  </si>
  <si>
    <t xml:space="preserve">BMC Health Serv Res;22(1): 653, 2022 May 16. </t>
  </si>
  <si>
    <t>COVID-19; Influenza Vaccines; Influenza, Human; COVID-19 Vaccines; Health Personnel; Humans; Influenza, Human/prevention &amp;amp; control; Systematic Reviews as Topic; Vaccination</t>
  </si>
  <si>
    <t>https://www.ncbi.nlm.nih.gov/pmc/articles/PMC9108687</t>
  </si>
  <si>
    <t>10.1186/s12913-022-08001-6</t>
  </si>
  <si>
    <t>covidwho-1846834</t>
  </si>
  <si>
    <t>Omidvar, Shabnam; Firouzbakht, Mojgan</t>
  </si>
  <si>
    <t>Acceptance of COVID-19 vaccine and determinant factors in the Iranian population: a web-based study.</t>
  </si>
  <si>
    <t>BACKGROUND: Iran had a high rate of death in several COVID 19 waves. Vaccination is a method for prevention and control of the COVID-19 pandemic. Success in controlling the pandemic is not solely dependent on the effectiveness of the vaccines. It is also dependent on the global acceptance and vaccine coverage rate. This study aimed to determine the acceptance rate of COVID-19 vaccination in the Iranian population and the factors affecting it. METHODS AND MATERIALS: This study was a cross-sectional research on 1564 Iranian people above 18. Study data were collected using a web-based questionnaire and analyzed using linear regression analysis and logistics at a significance level of 0.05 using SPSS. RESULTS: Approximately 70% of the participants reported acceptance of the vaccines. Ten percent of the people were against and 20% were hesitant to get vaccinated. The results showed that risk perception (P = .003), Knowledge of the disease (P &lt; .001), trust in the health system (P &lt; .001), attitude towards vaccination (P &lt; .001), and vaccination literacy (P &lt; .001) were predictors of vaccine acceptance. People with higher levels of education and mistrust towards the health system had a reduced vaccine acceptance rate. CONCLUSIONS: The acceptance rate of the COVID-19 vaccine in Iran was higher than in the other countries in the Middle East. Extensive interventions are important to increase the trust in the health system and improve the knowledge of vaccine efficacy and literacy.</t>
  </si>
  <si>
    <t xml:space="preserve">BMC Health Serv Res;22(1): 652, 2022 May 16. </t>
  </si>
  <si>
    <t>COVID-19; Vaccines; COVID-19/epidemiology; COVID-19/prevention &amp;amp; control; COVID-19 Vaccines/therapeutic use; Cross-Sectional Studies; Humans; Internet; Iran/epidemiology; Pandemics/prevention &amp;amp; control; SARS-CoV-2; Vaccination</t>
  </si>
  <si>
    <t>https://www.ncbi.nlm.nih.gov/pmc/articles/PMC9108146</t>
  </si>
  <si>
    <t>10.1186/s12913-022-07948-w</t>
  </si>
  <si>
    <t>covidwho-1846833</t>
  </si>
  <si>
    <t>Pulido-Fuentes, Montserrat; González, Luisa Abad; Reneo, Isaac Aranda; Cipriano-Crespo, Carmen; Flores-Martos, Juan Antonio; Santos, Ana Palmar</t>
  </si>
  <si>
    <t>Towards a liquid healthcare: primary care organisational and management strategies during the COVID-19 pandemic - a qualitative study.</t>
  </si>
  <si>
    <t>BACKGROUND: The COVID-19 pandemic has changed the organisational and management strategies of healthcare institutions such as primary care centres. Organisational culture as well as leadership style are key issues for the success of these institutions. Due to the multidimensional nature of identity processes, it is necessary to explore the changes experienced by health professionals from these perspectives. This study explores health professionals' organisational and management strategies in primary care settings during the COVID-19 pandemic. DESIGN: Qualitative, exploratory study based on the analysis of participants' accounts within a hermeneutic phenomenologicaly approach. METHODS: Research was conducted in primary care settings in two neighbouring Spanish healthcare regions. The sample included participants with different demographics (gender, age), professional roles (practice managers, general practitioners, paediatricians), employment status (permanent, temporary, zero-hours), and years of experience (under or over ten years' experience). Data were collected between July and December 2020 through focus groups and in-depth, semi-structured individual interviews. RESULTS: A total of 53 primary care workers participated in the study, of which 38 were individually interviewed and 15 participated in three focus groups. Of these, 78.4% were healthcare professionals, 49% were female nurses, and 70.5% had more than 10 years of work experience in primary care. Two main themes emerged: "liquid" healthcare and "the best healthcare system in the world". During the first wave of the COVID-19 pandemic, new, more fluid organisational and management models were implemented in primary care settings, which have remained in place since. Primary care workers' perceived a lack of appreciation and inclusion in decision-making that risked their alienation and disengagement. CONCLUSION: Primary care workers' professional identity became gradually blurred due to shifting perceptions of their professional roles in a context of increasing improvisation and flexible working practices. This affected their professional performance. TRIAL REGISTRATION: The study was approved by the Clinical Research Ethical Committee of the Talavera de la Reina Integrated Management Area (CEIm del AGI de Talavera de la Reina in Spain, Hospital Nuestra Señora del Prado, ref: 23/2020).</t>
  </si>
  <si>
    <t xml:space="preserve">BMC Health Serv Res;22(1): 665, 2022 May 17. </t>
  </si>
  <si>
    <t>COVID-19; General Practitioners; COVID-19/epidemiology; Delivery of Health Care; Female; Humans; Male; Pandemics; Primary Health Care; Qualitative Research</t>
  </si>
  <si>
    <t>https://www.ncbi.nlm.nih.gov/pmc/articles/PMC9112637</t>
  </si>
  <si>
    <t>10.1186/s12913-022-07855-0</t>
  </si>
  <si>
    <t>covidwho-1846832</t>
  </si>
  <si>
    <t>Georgsson, Susanne; Carlsson, Tommy</t>
  </si>
  <si>
    <t>Readability, understandability and language accessibility of Swedish websites about the coronavirus disease 2019: a cross-sectional study.</t>
  </si>
  <si>
    <t>BACKGROUND: The COVID-19 pandemic has caused significant morbidity and mortality. To mitigate its spread, members in the general population were prompted to apply significant behavioral changes. This required an effective dissemination of understandable information accessible for people with a wide range of literacy backgrounds. The aim of this study was to investigate the readability, understandability and language accessibility of Swedish consumer-oriented websites containing information about COVID-19. METHODS: Websites were identified through systematic searches in Google.se (n = 76), and were collected in May 2020 when the pandemic spread started in Sweden. Readability and understandability were assessed with the Readability Index, the Ensuring Quality Information for Patients (EQIP) tool, and the Patient Education Materials Assessment Tool Understandability subscale (PEMAT-PU). RESULTS: The median total sample score for Readability Index was 42.0, with the majority of scores being classified as moderate (n = 30, 39%) or difficult (n = 43, 57%). Median total sample scores were for EQIP 54.0% (IQR = 17.0, Range = 8-75) and for PEMAT-PU 60.0% (IQR = 14.75, Range = 12-87). The majority of the websites did not have any texts or links containing information in an alternative language (n = 58, 76%). CONCLUSIONS: Swedish websites contained information of difficult readability and understandability at the beginning of the coronavirus disease 2019 pandemic, with few providing information available in alternative languages. It is possible that these deficits contributed to the spread and impact of the virus. There is a need for studies investigating methods aiming to enhance the readability, understandability and language accessibility of web-based information at the beginning of an epidemic or pandemic.</t>
  </si>
  <si>
    <t>BMC Med Inform Decis Mak</t>
  </si>
  <si>
    <t xml:space="preserve">BMC Med Inform Decis Mak;22(1): 131, 2022 May 13. </t>
  </si>
  <si>
    <t>COVID-19; Health Literacy; Comprehension; Cross-Sectional Studies; Humans; Internet; Language; Pandemics; Sweden</t>
  </si>
  <si>
    <t>https://www.ncbi.nlm.nih.gov/pmc/articles/PMC9103604</t>
  </si>
  <si>
    <t>10.1186/s12911-022-01873-y</t>
  </si>
  <si>
    <t>1472-6947</t>
  </si>
  <si>
    <t>covidwho-1846831</t>
  </si>
  <si>
    <t>Leithäuser, Neele; Adelhütte, Dennis; Braun, Kristin; Büsing, Christina; Comis, Martin; Gersing, Timo; Johann, Sebastian; Koster, Arie M C A; Krumke, Sven O; Liers, Frauke; Schmidt, Eva; Schneider, Johanna; Streicher, Manuel; Tschuppik, Sebastian; Wrede, Sophia</t>
  </si>
  <si>
    <t>Decision-support systems for ambulatory care, including pandemic requirements: using mathematically optimized solutions.</t>
  </si>
  <si>
    <t>BACKGROUND: The healthcare sector poses many strategic, tactic and operational planning questions. Due to the historically grown structures, planning is often locally confined and much optimization potential is foregone. METHODS: We implemented optimized decision-support systems for ambulatory care for four different real-world case studies that cover a variety of aspects in terms of planning scope and decision support tools. All are based on interactive cartographic representations and are being developed in cooperation with domain experts. The planning problems that we present are the problem of positioning centers for vaccination against Covid-19 (strategical) and emergency doctors (strategical/tactical), the out-of-hours pharmacy planning problem (tactical), and the route planning of patient transport services (operational). For each problem, we describe the planning question, give an overview of the mathematical model and present the implemented decision support application. RESULTS: Mathematical optimization can be used to model and solve these planning problems. However, in order to convince decision-makers of an alternative solution structure, mathematical solutions must be comprehensible and tangible. Appealing and interactive decision-support tools can be used in practice to convince public health experts of the benefits of an alternative solution. The more strategic the problem and the less sensitive the data, the easier it is to put a tool into practice. CONCLUSIONS: Exploring solutions interactively is rarely supported in existing planning tools. However, in order to bring new innovative tools into productive use, many hurdles must be overcome.</t>
  </si>
  <si>
    <t xml:space="preserve">BMC Med Inform Decis Mak;22(1): 132, 2022 May 14. </t>
  </si>
  <si>
    <t>COVID-19; Pandemics; Ambulatory Care; COVID-19/prevention &amp;amp; control; Humans; Models, Theoretical; Pandemics/prevention &amp;amp; control; Public Health</t>
  </si>
  <si>
    <t>https://www.ncbi.nlm.nih.gov/pmc/articles/PMC9106987</t>
  </si>
  <si>
    <t>10.1186/s12911-022-01866-x</t>
  </si>
  <si>
    <t>covidwho-1846830</t>
  </si>
  <si>
    <t>Mestre, André; Muster, Marek; El Adib, Ahmed Rhassane; Ösp Egilsdottir, Hugrun; Byermoen, Kirsten Røland; Padilha, Miguel; Aguilar, Thania; Tabagari, Nino; Betts, Lorraine; Sales, Leila; Garcia, Pedro; Ling, Luo; Café, Hugo; Binnie, Alexandra; Marreiros, Ana</t>
  </si>
  <si>
    <t>The impact of small-group virtual patient simulator training on perceptions of individual learning process and curricular integration: a multicentre cohort study of nursing and medical students.</t>
  </si>
  <si>
    <t>BACKGROUND: The COVID-19 pandemic has precipitated rapid changes in medical education to protect students and patients from the risk of infection. Virtual Patient Simulators (VPS) provide a simulated clinical environment in which students can interview and examine a patient, order tests and exams, prioritize interventions, and observe response to therapy, all with minimal risk to themselves and their patients. Like high-fidelity simulators (HFS), VPS are a tool to improve curricular integration. Unlike HFS, VPS require limited infrastructure investment and can be used in low-resource settings. Few studies have examined the impact of VPS training on clinical education. This international, multicenter cohort study was designed to assess the impact of small-group VPS training on individual learning process and curricular integration from the perspective of nursing and medical students. METHODS: We conducted a multi-centre, international cohort study of nursing and medical students. Baseline perceptions of individual learning process and curricular integration were assessed using a 27-item pre-session questionnaire. Students subsequently participated in small-group VPS training sessions lead by a clinical tutor and then completed a 32-item post-session questionnaire, including 25 paired items. Pre- and post-session responses were compared to determine the impact of the small-group VPS experience. RESULTS: Participants included 617 nursing and medical students from 11 institutions in 8 countries. At baseline, nursing students reported greater curricular integration and more clinical and simulation experience than did medical students. After exposure to small-group VPS training, participants reported significant improvements in 5/6 items relating to individual learning process and 7/7 items relating to curricular integration. The impact of the VPS experience was similar amongst nursing and medical students. CONCLUSIONS: In this multi-centre study, perceptions of individual learning process and curricular integration improved after exposure to small-group VPS training. Nursing and medical students showed similar impact. Small-group VPS training is an accessible, low-risk educational strategy that can improve student perceptions of individual learning process and curricular integration.</t>
  </si>
  <si>
    <t xml:space="preserve">BMC Med Educ;22(1): 375, 2022 May 16. </t>
  </si>
  <si>
    <t>COVID-19; Education, Medical/methods; Education, Nursing/methods; Patient Simulation; Students, Medical; Students, Nursing; Virtual Reality; Clinical Competence; Cohort Studies; Humans; Pandemics</t>
  </si>
  <si>
    <t>https://www.ncbi.nlm.nih.gov/pmc/articles/PMC9109952</t>
  </si>
  <si>
    <t>10.1186/s12909-022-03426-3</t>
  </si>
  <si>
    <t>covidwho-1846829</t>
  </si>
  <si>
    <t>Kor, Patrick Pui Kin; Yu, Clare Tsz Kiu; Triastuti, Ida Ayu; Sigilipoe, Mitra Andini; Kristiyanto, Haryo Dimasto; Pratiwi, Johana Puspasari Dwi; Perdamaian, Teguh Kristian; Li, Lisa Mengli; Pang, Phyllis Chui Ping; Widagdo, The Maria Meiwati</t>
  </si>
  <si>
    <t>Effects of an internationalization at home (IAH) programme on cultural awareness among medical and nursing students in Hong Kong and Indonesia during the COVID-19 pandemic: a mixed-methods study.</t>
  </si>
  <si>
    <t>BACKGROUND: The COVID-19 pandemic has severely impacted the learning experience of students by limiting their opportunities for face-to-face intercultural exchanges. Given the importance of cultural competence in medical education, there is a need to develop a programme that promotes cultural awareness, but that offers more flexibility in terms of outbound mobility. This study aims to evaluate the effectiveness of an internationalization at home programme and to explore the learning experiences of medical and nursing students from Hong Kong and Indonesia. METHODS: Students were recruited from two universities in Hong Kong and Indonesia. They attended an online internationalization at home programme designed by members of the research team from both countries. A mixed-methods study was conducted using a concurrent triangulation approach. A pre-test post-test design was used to evaluate the effects of the programme on cultural awareness, and four focus groups were conducted to explore the students' experiences in the programme. Quantitative and qualitative data were analysed by T-test and reflexive thematic analysis, respectively. Data were integrated and triangulated using joint displays by comparing findings from both sources. RESULTS: One hundred and forty-eight students from Hong Kong and Indonesia participated in the study. After the programme, there was a significant improvement in cultural awareness. Three themes were identified: (1) learning process: enjoyable, but a desire remains for face-to-face cross-cultural communication; (2) learning outcomes: gained cultural awareness, developed cultural sensitivity, had an opportunity to practice language and learn about new learning styles; (3) factors influencing learning outcomes: facilitators (micro-movie and active communication) and barriers (language barrier, inappropriate time arrangement, insufficient prior briefing). CONCLUSION: This programme achieved the learning outcomes by successfully enhancing the cultural awareness of students during a time of pandemic when outbound student exchanges were not possible. Further adaptations of the programme are required to enhance different learning outcomes.</t>
  </si>
  <si>
    <t xml:space="preserve">BMC Med Educ;22(1): 368, 2022 May 13. </t>
  </si>
  <si>
    <t>COVID-19; Students, Nursing; COVID-19/epidemiology; Cultural Competency/education; Hong Kong; Humans; Indonesia; Pandemics; Qualitative Research</t>
  </si>
  <si>
    <t>https://www.ncbi.nlm.nih.gov/pmc/articles/PMC9099034</t>
  </si>
  <si>
    <t>10.1186/s12909-022-03424-5</t>
  </si>
  <si>
    <t>covidwho-1846828</t>
  </si>
  <si>
    <t>Regulski, Piotr; Tomczyk, Jacek; Bialowarczuk, Mariusz; Nowak, Wojciech; Niezgódka, Marek</t>
  </si>
  <si>
    <t>Digital science platform: an interactive web application and database of osteological material for anatomy education.</t>
  </si>
  <si>
    <t>BACKGROUND: To meet the remote-learning constraints imposed due to the COVID-19 pandemic, the Digital Science Platform was developed. Human anatomy courses require practical classes that involve working on prepared specimens, although access to such specimens has been restricted. Therefore, the aim was to prepare appropriate-quality, scanned 3D model databases of human bone specimens and an interactive web application for universal access to educational materials. MAIN BODY: The database is located on the pcn.cnt.edu.pl website and contains 412 three-dimensional osteological models created via a structured light scanner, tomography and microtomography. The webservice contains a search engine and enables interactive visualization of the models. The database can be accessed, without restrictions, by any student or researcher wishing to use the models for noncommercial purposes. The stored models can be visualized with the open-source VisNow platform, which is also available to download from the webservice. The MariaDB backend database was deployed, and an Apache server with a personal home page (PHP) frontend was used. CONCLUSION: The models in the database are unique due to the specific digitalization process and skeleton specimen origin. Further development of the Digital Science Platform is foreseen in the near future to digitize other valuable materials.</t>
  </si>
  <si>
    <t xml:space="preserve">BMC Med Educ;22(1): 362, 2022 May 12. </t>
  </si>
  <si>
    <t>Anatomy; COVID-19; Anatomy/education; COVID-19/epidemiology; Humans; Learning; Pandemics; Software</t>
  </si>
  <si>
    <t>https://www.ncbi.nlm.nih.gov/pmc/articles/PMC9096743</t>
  </si>
  <si>
    <t>10.1186/s12909-022-03408-5</t>
  </si>
  <si>
    <t>covidwho-1846827</t>
  </si>
  <si>
    <t>Bland, Kelcey A; Krishnasamy, Meinir; Parr, Evelyn B; Mulder, Stella; Martin, Peter; van Loon, Luc J C; Cormie, Prue; Michael, Natasha; Zopf, Eva M</t>
  </si>
  <si>
    <t>I want to get myself as fit as I can and not die just yet" - Perceptions of exercise in people with advanced cancer and cachexia: a qualitative study."</t>
  </si>
  <si>
    <t>Cachexia is a prevalent muscle wasting syndrome among people with advanced cancer that profoundly impacts patient quality of life (QoL) and physical function. Exercise can improve QoL, physical function, and overall health in people with cancer and may be an important addition to treatment approaches for cancer cachexia. Greater understanding of patients' perception of exercise can help elucidate the feasibility of implementing exercise interventions for cancer cachexia and facilitate the design of patient-centered interventions. We aimed to describe the perception of exercise in patients with advanced cancer and cachexia, and capture exercise motivators, barriers, and preferences, to inform the feasibility of exercise interventions. Individual interviews (n = 20) with patients with locally advanced or metastatic cancer with cachexia were conducted and analyzed using reflexive thematic analysis. Main themes from interviews were: 1) Life is disrupted by cancer and cachexia; 2) Exercise offers hope; 3) Exercise barriers are multifaceted; and 4) Exercise access and support are important. Participants reported that their cancer and cachexia had intensely altered their lives, including ability to exercise. Exercise was perceived as important and participants described a hope for exercise to improve their health and wellbeing. Yet, several complex exercise barriers, such as burdensome cancer symptoms and the overwhelming impact of the COVID-19 pandemic, hindered exercise participation and prevented participants from fully realizing the perceived benefits of exercise. Factors believed to improve exercise engagement and overcome exercise barriers included increased exercise support (e.g., professional supervision) and accessibility (e.g., convenient locations). Patient-reported exercise barriers and preferences can inform the design of exercise interventions, particularly within future research studies aiming to establish exercise feasibility and efficacy in people with advanced cancer and cachexia.</t>
  </si>
  <si>
    <t>BMC Palliat Care</t>
  </si>
  <si>
    <t xml:space="preserve">BMC Palliat Care;21(1): 75, 2022 May 17. </t>
  </si>
  <si>
    <t>COVID-19; Neoplasms; Cachexia/therapy; Humans; Neoplasms/complications; Neoplasms/therapy; Pandemics; Quality of Life</t>
  </si>
  <si>
    <t>https://www.ncbi.nlm.nih.gov/pmc/articles/PMC9110215</t>
  </si>
  <si>
    <t>10.1186/s12904-022-00948-x</t>
  </si>
  <si>
    <t>1472-684X</t>
  </si>
  <si>
    <t>covidwho-1846825</t>
  </si>
  <si>
    <t>Tiwari, Tamanna; Diep, Vuong; Tranby, Eric; Thakkar-Samtani, Madhuli; Frantsve-Hawley, Julie</t>
  </si>
  <si>
    <t>Dentist perceptions about the value of teledentistry.</t>
  </si>
  <si>
    <t>BACKGROUND: Teledentistry has expanded access to oral health care by allowing patients and providers the option to receive care using technology and telecommunications. This study used a cross-sectional, mixed-methods design to evaluate dentists' perceptions in the United States and understanding of the value and scope of teledentistry in their practices and to adopt virtual encounters as a care delivery methodology. METHODS: This study used a cross-sectional, mixed-methods design. The DentaQuest Partnership for Oral Health Advancement (now CareQuest Institute for Oral Health) conducted an electronic survey of providers in the DentaQuest Network that assessed the impact of COVID-19 on dental practices' patient volume, staffing, dental insurance carriers, treatment protocols, and the office's pre-and post-COVID finances. A total of 2767 dental providers completed the survey with a response rate of 13%. Qualitative interviews were then conducted with ten providers to get more in-depth information on teledentistry. Descriptive statistics summarize the survey population. Thematic analysis, which allows both deductive and inductive approaches, were used to analyze the interviews. RESULTS: About 23% of the dentists used teledentistry or virtual platforms. Findings illustrate that early adopter dentists were more likely to perceive the benefits of teledentistry as being more significant than its drawbacks. Late/resistant adopters to teledentistry were less aware of its benefits and were more focused on the drawbacks, such as upfront cost. Late adopters were also concerned about the level of care delivered through teledentistry. CONCLUSIONS: This study explored dentists' perceptions of teledentistry. Expanding access to care was recognized as one of the greater values of teledentistry.</t>
  </si>
  <si>
    <t>BMC Oral Health</t>
  </si>
  <si>
    <t xml:space="preserve">BMC Oral Health;22(1): 176, 2022 May 13. </t>
  </si>
  <si>
    <t>COVID-19; Telemedicine; Cross-Sectional Studies; Dentists; Humans; Surveys and Questionnaires; Telemedicine/methods; United States</t>
  </si>
  <si>
    <t>https://www.ncbi.nlm.nih.gov/pmc/articles/PMC9101983</t>
  </si>
  <si>
    <t>10.1186/s12903-022-02208-z</t>
  </si>
  <si>
    <t>1472-6831</t>
  </si>
  <si>
    <t>covidwho-1846824</t>
  </si>
  <si>
    <t>Lehmann, Antje; Gysan, Maximilian; Bernitzky, Dominik; Bal, Christina; Prosch, Helmut; Zehetmayer, Sonja; Milos, Ruxandra-Iulia; Vonbank, Karin; Pohl, Wolfgang; Idzko, Marco; Gompelmann, Daniela</t>
  </si>
  <si>
    <t>Comparison of pulmonary function test, diffusion capacity, blood gas analysis and CT scan in patients with and without persistent respiratory symptoms following COVID-19.</t>
  </si>
  <si>
    <t>BACKGROUND: Long-lasting symptoms following SARS-CoV2-infection have been described in several studies. However, there is only limited knowledge about the ongoing pathophysiology and the association with pathological findings in medical examinations. METHODS: In this post hoc analysis of a prospective trial, 135 patients following COVID-19 were enrolled and grouped with respect to the presence or absence of respiratory ongoing symptoms following COVID-19. Pulmonary function test (PFT), diffusion capacity measurement (TLCO SB and TLCO/VA), blood gas analysis (BGA), laboratory tests and high-resolution computed tomography (HRCT) of patients with persistent respiratory symptoms were compared to those of asymptomatic patients. RESULTS: In this analysis, 71% (96/135) of all patients (mean age 49 years; range 20-91 years) reported long-lasting symptoms after a median (IQR) of 85 days (60-116) following COVID-19 whereby 57.8% (78/135) complained about persistent pulmonary symptoms. Pathological findings in blood test, PFT, TLCO, BGA and/or HRCT were found in 71.8% and 64.1% of patients with and without long-lasting respiratory symptoms respectively. Patients with persistent respiratory symptoms were significantly younger and presented a significant lower FVC (%), TLC (L), and TLCO SB compared to asymptomatic patients (p &lt; 0.05). The multiple logistic regression results in a significant effect of age (p = 0.004) and TLCO SB (p = 0.042). CONCLUSION: Following COVID-19, a large proportion of patients experience ongoing symptoms, whereby the respiratory symptoms are the predominant complaints. Compared to asymptomatic patients, patients with ongoing symptoms were younger and presented a significant lower FVC, TLC and TLCO SB. The multiple logistic regression demonstrated only a significant association between the TLCO SB as the only PFT parameter and the perceived symptoms.</t>
  </si>
  <si>
    <t>BMC Pulm Med</t>
  </si>
  <si>
    <t xml:space="preserve">BMC Pulm Med;22(1): 196, 2022 May 16. </t>
  </si>
  <si>
    <t>COVID-19; Adult; Aged; Aged, 80 and over; Blood Gas Analysis; COVID-19/complications; Humans; Middle Aged; Prospective Studies; RNA, Viral; Respiratory Function Tests; SARS-CoV-2; Tomography, X-Ray Computed; Young Adult</t>
  </si>
  <si>
    <t>https://www.ncbi.nlm.nih.gov/pmc/articles/PMC9109200</t>
  </si>
  <si>
    <t>10.1186/s12890-022-01987-z</t>
  </si>
  <si>
    <t>1471-2466</t>
  </si>
  <si>
    <t>covidwho-1846823</t>
  </si>
  <si>
    <t>Peng, Hongbing; Hu, Chao; Deng, Wusheng; Huang, Lingmei; Zhang, Yushan; Luo, Baowei; Wang, Xingxing; Long, Xiaodan; Huang, Xiaoying</t>
  </si>
  <si>
    <t>Incubation period, clinical and lung CT features for early prediction of COVID-19 deterioration: development and internal verification of a risk model.</t>
  </si>
  <si>
    <t>BACKGROUND: Most severe, critical, or mortal COVID-19 cases often had a relatively stable period before their status worsened. We developed a deterioration risk model of COVID-19 (DRM-COVID-19) to predict exacerbation risk and optimize disease management on admission. METHOD: We conducted a multicenter retrospective cohort study with 239 confirmed symptomatic COVID-19 patients. A combination of the least absolute shrinkage and selection operator (LASSO), change-in-estimate (CIE) screened out independent risk factors for the multivariate logistic regression model (DRM-COVID-19) from 44 variables, including epidemiological, demographic, clinical, and lung CT features. The compound study endpoint was progression to severe, critical, or mortal status. Additionally, the model's performance was evaluated for discrimination, accuracy, calibration, and clinical utility, through internal validation using bootstrap resampling (1000 times). We used a nomogram and a network platform for model visualization. RESULTS: In the cohort study, 62 cases reached the compound endpoint, including 42 severe, 18 critical, and two mortal cases. DRM-COVID-19 included six factors: dyspnea [odds ratio (OR) 4.89;confidence interval (95% CI) 1.53-15.80], incubation period (OR 0.83; 95% CI 0.68-0.99), number of comorbidities (OR 1.76; 95% CI 1.03-3.05), D-dimer (OR 7.05; 95% CI, 1.35-45.7), C-reactive protein (OR 1.06; 95% CI 1.02-1.1), and semi-quantitative CT score (OR 1.50; 95% CI 1.27-1.82). The model showed good fitting (Hosmer-Lemeshow goodness, X2(8) = 7.0194, P = 0.53), high discrimination (the area under the receiver operating characteristic curve, AUROC, 0.971; 95% CI, 0.949-0.992), precision (Brier score = 0.051) as well as excellent calibration and clinical benefits. The precision-recall (PR) curve showed excellent classification performance of the model (AUCPR = 0.934). We prepared a nomogram and a freely available online prediction platform ( https://deterioration-risk-model-of-covid-19.shinyapps.io/DRMapp/ ). CONCLUSION: We developed a predictive model, which includes the including incubation period along with clinical and lung CT features. The model presented satisfactory prediction and discrimination performance for COVID-19 patients who might progress from mild or moderate to severe or critical on admission, improving the clinical prognosis and optimizing the medical resources.</t>
  </si>
  <si>
    <t xml:space="preserve">BMC Pulm Med;22(1): 188, 2022 May 12. </t>
  </si>
  <si>
    <t>COVID-19; COVID-19/diagnostic imaging; Cohort Studies; Humans; Infectious Disease Incubation Period; Lung/diagnostic imaging; Retrospective Studies; Tomography, X-Ray Computed</t>
  </si>
  <si>
    <t>https://www.ncbi.nlm.nih.gov/pmc/articles/PMC9095818</t>
  </si>
  <si>
    <t>10.1186/s12890-022-01986-0</t>
  </si>
  <si>
    <t>covidwho-1846822</t>
  </si>
  <si>
    <t>Kitamura, Noriko; Abbas, Kaja; Nathwani, Dilip</t>
  </si>
  <si>
    <t>Public health and social measures to mitigate the health and economic impact of the COVID-19 pandemic in Turkey, Egypt, Ukraine, Kazakhstan, and Poland during 2020-2021: situational analysis.</t>
  </si>
  <si>
    <t>BACKGROUND: The COVID-19 pandemic had a colossal impact on human society globally. There were similarities and differences in the public health and social measures taken by countries, and comparative analysis facilitates cross-country learning of contextual practices and sharing lessons to mitigate the COVID-19 pandemic impact. Our aim is to conduct a situational analysis of the public health and social measures to mitigate the health and economic impact of the COVID-19 pandemic in Turkey, Egypt, Ukraine, Kazakhstan, and Poland during 2020-2021. METHODS: We conducted a situational analysis of the COVID-19 pandemic response in Turkey, Egypt, Ukraine, Kazakhstan, and Poland from the perspectives of the health system and health finance, national coordination, surveillance, testing capacity, health infrastructure, healthcare workforce, medical supply, physical distancing and non-pharmaceutical interventions, health communication, impact on non-COVID-19 health services, impact on the economy, education, gender and civil liberties, and COVID-19 vaccination. RESULTS: Since the onset of the COVID-19 pandemic, Turkey, Egypt, Ukraine, Kazakhstan, and Poland have expanded COVID-19 testing and treatment capacity over time. However, they faced a shortage of healthcare workforce and medical supplies. They took population-based quarantine measures rather than individual-based isolation measures, which significantly burdened their economies and disrupted education. The unemployment rate increased, and economic growth stagnated. Economic stimulus policy was accompanied by high inflation. Despite the effort to sustain essential health services, healthcare access declined. Schools were closed for 5-11 months. Gender inequality was aggravated in Turkey and Ukraine, and an issue was raised for balancing public health measures and civil liberties in Egypt and Poland. Digital technologies played an important role in maintaining routine healthcare, education, and public health communication. CONCLUSIONS: The COVID-19 pandemic has exposed weaknesses in healthcare systems in the emerging economies of Turkey, Egypt, Ukraine, Kazakhstan, and Poland, and highlighted the intricate link between health and economy. Individual-level testing, isolation, and contact tracing are effective public health interventions in mitigating the health and economic impact of the COVID-19 pandemic in comparison to population-level measures of lockdowns. Smart investments in public health, including digital health and linking health security with sustainable development, are key for economic gain, social stability, and more equitable and sustainable development.</t>
  </si>
  <si>
    <t>BMC Public Health</t>
  </si>
  <si>
    <t xml:space="preserve">BMC Public Health;22(1): 991, 2022 05 17. </t>
  </si>
  <si>
    <t>COVID-19; COVID-19/epidemiology; COVID-19/prevention &amp;amp; control; COVID-19 Testing; COVID-19 Vaccines; Communicable Disease Control; Egypt/epidemiology; Humans; Kazakhstan/epidemiology; Pandemics/prevention &amp;amp; control; Poland/epidemiology; Public Health; SARS-CoV-2; Turkey/epidemiology; Ukraine/epidemiology</t>
  </si>
  <si>
    <t>https://www.ncbi.nlm.nih.gov/pmc/articles/PMC9110083</t>
  </si>
  <si>
    <t>10.1186/s12889-022-13411-6</t>
  </si>
  <si>
    <t>1471-2458</t>
  </si>
  <si>
    <t>covidwho-1846821</t>
  </si>
  <si>
    <t>Han, Brenna B; Purkey, Eva; Davison, Colleen M; Watson, Autumn; Nolan, Dionne; Mitchell, Dan; Traviss, Sheldon; Kehoe, Jennifer; Bayoumi, Imaan</t>
  </si>
  <si>
    <t>Food worry and mental health outcomes during the COVID-19 pandemic.</t>
  </si>
  <si>
    <t>BACKGROUND: There is limited and inconsistent literature examining the relationship between food worry and mental health in the context of the COVID-19 pandemic. This study examined the association between food worry and mental health among community dwelling Canadian adults during the COVID-19 pandemic. METHODS: Adults age 16 years and older completed an anonymous online questionnaire between April 1, 2020 and November 30 2020. Measures of pre-pandemic and current food worry, depression (PHQ-2), anxiety (GAD-2), and sociodemographic variables were included. Multivariable logistic regression models were used to determine the association between food worry and symptoms of depression and anxiety. RESULTS: In total, 1605 participants were included in analyses. Worry about affording food was reported by 320 (14.78%) participants. In models adjusting for sociodemographic covariates, compared with people without food worry, participants who had food worry were 2.07 times more likely to report anxiety symptoms (aOR 2.07, 95% CI: 1.43 - 2.98, p &lt; .001) and were 1.9 times more likely to report depressive symptoms (aOR 1.89, 95% CI: 1.39-2.57, p &lt; .0001). Lower income, lower education, and pre-existing mental health conditions were significant predictors of symptoms of depression. Female gender, younger age, lower education, lower income, and pre-existing mental health condition were significant predictors of anxiety symptoms. CONCLUSION: Our study highlights the relationship between food worry and poor mental health. Policy supports such as improved income supports, clinical implications such as screening for food worry in primary care, referral to emergency food programs and support with meal planning may help mitigate mental health symptoms during the current pandemic, during future societal recovery from this pandemic and during future pandemics.</t>
  </si>
  <si>
    <t xml:space="preserve">BMC Public Health;22(1): 994, 2022 May 17. </t>
  </si>
  <si>
    <t>Anxiety; COVID-19; Depression; Food Insecurity; Adolescent; Adult; Anxiety/epidemiology; COVID-19/epidemiology; Canada/epidemiology; Depression/epidemiology; Female; Humans; Male; Pandemics; Surveys and Questionnaires</t>
  </si>
  <si>
    <t>https://www.ncbi.nlm.nih.gov/pmc/articles/PMC9111947</t>
  </si>
  <si>
    <t>10.1186/s12889-022-13410-7</t>
  </si>
  <si>
    <t>covidwho-1846820</t>
  </si>
  <si>
    <t>Lee, Youngrong; Jeon, Ye Jin; Kang, Sunghyuk; Shin, Jae Il; Jung, Young-Chul; Jung, Sun Jae</t>
  </si>
  <si>
    <t>Social media use and mental health during the COVID-19 pandemic in young adults: a meta-analysis of 14 cross-sectional studies.</t>
  </si>
  <si>
    <t>BACKGROUND: Public isolated due to the early quarantine regarding coronavirus disease 2019 (COVID-19) increasingly used more social media platforms. Contradictory claims regarding the effect of social media use on mental health needs to be resolved. The purpose of the study was to summarise the association between the time spent on social media platform during the COVID-19 quarantine and mental health outcomes (i.e., anxiety and depression). METHODS: Studies were screened from the PubMed, Embase, and Cochrane Library databases. Regarding eligibility criteria, studies conducted after the declaration of the pandemic, studies that measured mental health symptoms with validated tools, and studies that presented quantitative results were eligible. The studies after retrieval evaluated the association between time spent on social media platform and mental health outcomes (i.e. anxiety and depression). The pooled estimates of retrieved studies were summarised in odds ratios (ORs). Data analyses included a random-effect model and an assessment of inter-study heterogeneity. Quality assessment was conducted by two independent researchers using the Risk of Bias Assessment Tool for Nonrandomized Studies (RoBANS). This meta-analysis review was registered in PROSPERO ( https://www.crd.york.ac.uk/PROSPERO/ , registration No CRD42021260223, 15 June 2021). RESULTS: Fourteen studies were included. The increase in the time spent using social media platforms were associated with anxiety symptoms in overall studies (pooled OR = 1.55, 95% CI: 1.30-1.85), and the heterogeneity between studies was mild (I2 = 26.77%). Similarly, the increase in social media use time was also associated with depressive symptoms (pooled OR = 1.43, 95% CI: 1.30-1.85), and the heterogeneity between studies was moderate (I2 = 67.16%). For sensitivity analysis, the results of analysis including only the "High quality" studies after quality assessment were similar to those of the overall study with low heterogeneity (anxiety: pooled OR = 1.45, 95% CI: 1.21-1.96, I2 = 0.00%; depression: pooled OR = 1.42, 95% CI: 0.69-2.90, I2 = 0.00%). CONCLUSIONS: The analysis demonstrated that the excessive time spent on social media platform was associated with a greater likelihood of having symptoms of anxiety and depression.</t>
  </si>
  <si>
    <t xml:space="preserve">BMC Public Health;22(1): 995, 2022 May 17. </t>
  </si>
  <si>
    <t>COVID-19; Social Media; COVID-19/epidemiology; Cross-Sectional Studies; Depression/epidemiology; Humans; Mental Health; Pandemics; Young Adult</t>
  </si>
  <si>
    <t>https://www.ncbi.nlm.nih.gov/pmc/articles/PMC9112239</t>
  </si>
  <si>
    <t>10.1186/s12889-022-13409-0</t>
  </si>
  <si>
    <t>covidwho-1846819</t>
  </si>
  <si>
    <t>Peng, Hongxia; Chen, Zhenhua; Cai, Lin; Liao, Juan; Zheng, Ke; Li, Shuo; Ren, Xueling; Duan, Xiaoxia; Tang, Xueqin; Wang, Xiao; Long, Lu; Yang, Chunxia</t>
  </si>
  <si>
    <t>Relationship between meteorological factors, air pollutants and hand, foot and mouth disease from 2014 to 2020.</t>
  </si>
  <si>
    <t>BACKGROUND: Meteorological factors and air pollutants have been reported to be associated with hand, foot, and mouth disease (HFMD) epidemics before the introduction of vaccine. However, there is limited evidence for studies with long-term dimensions. METHODS: We collected the daily HFMD counts, weather and air pollution data from 2014 to 2020 in Chengdu. Distributed lag non-linear models (DLNM) were used to assess the associations of meteorological factors and air pollutants on HFMD cases. RESULTS: From 2014-2020, high relative humidity and precipitation and extremely high and low levels of PM10, O3, SO2 and CO increased the risk of HFMD. In pre-vaccination period, extreme high and low temperatures, PM10 and NO2, low precipitation and high concentrations of PM2.5 and O3 significantly increase the risk of HFMD; In post-vaccination period, high relative humidity and low level of CO can significantly increase the incidence of HFMD; During the period of COVID-19, only low temperature will significantly increase the risk of HFMD; Low concentration of air pollutants has the greatest impact on the 6-14 age group, while the high concentration of air pollutants has the greatest impact on the 0-1 age group. CONCLUSIONS: Our study suggest that high relative humidity and precipitation and extremely high and low levels of PM10, O3, SO2 and CO increased the risk of HFMD from 2014 to 2020. The results of this study provide a reference for local authorities to formulate intervention measures and establish an environment-based disease early warning system.</t>
  </si>
  <si>
    <t xml:space="preserve">BMC Public Health;22(1): 998, 2022 May 17. </t>
  </si>
  <si>
    <t>Air Pollutants; Air Pollution; COVID-19; Hand, Foot and Mouth Disease; Air Pollutants/adverse effects; Air Pollution/adverse effects; Air Pollution/analysis; China/epidemiology; Hand, Foot and Mouth Disease/epidemiology; Humans; Incidence; Meteorological Concepts</t>
  </si>
  <si>
    <t>https://www.ncbi.nlm.nih.gov/pmc/articles/PMC9112249</t>
  </si>
  <si>
    <t>10.1186/s12889-022-13365-9</t>
  </si>
  <si>
    <t>covidwho-1846818</t>
  </si>
  <si>
    <t>Akhter, Salma; Robbins, Meredith; Curtis, Perry; Hinshaw, Belle; Wells, Ellen M</t>
  </si>
  <si>
    <t>Online survey of university students' perception, awareness and adherence to COVID-19 prevention measures.</t>
  </si>
  <si>
    <t>BACKGROUND: Determining factors correlated with protective measures against COVID-19 is important to improve public health response. This study describes student opinions related to university COVID-19 preventive measures. METHODS: In fall 2020, 643 US university students completed an online survey on perception, awareness, and adherence to COVID-19 preventive measures. Outcomes included protocol effectiveness (self or others), protocol adherence (self or others), consequences of protocol violation, knowledge of violations, and level of concern for COVID-19. Multiple linear regression models determined correlates of outcome variables. Covariates included gender, race, residence, area of study, class, and knowledge of someone with a positive COVID-19 test. RESULTS: Overall, students agreed with protective measures (equivalent to higher scores). In adjusted linear models, females (versus males) had significantly higher scores for protocol effectiveness (self) (p &lt; 0.001), consequences of protocol violation (p = 0.005), and concern about COVID-19 (p &lt; 0.001). Asian/Pacific Islander (versus white) had significantly higher scores for protocol effectiveness (self) (p &lt; 0.001), consequences of protocol violation (p = 0.008), and concern about COVID-19 (p = 0.001). Graduate students (versus freshman) had higher scores for protocol effectiveness (self) (p &lt; 0.001), protocol adherence (self) (p = 0.004) and concern about COVID-19 (p &lt; 0.001). In contrast, participants who had a positive COVID-19 test had significantly lower scores for protocol effectiveness (self) (p = 0.02), protocol adherence (self) (p = 0.004), and consequences of protocol violation (p = 0.008). CONCLUSION: Overall, females, Asian/Pacific Islanders, and graduate students were more likely to agree with or adhere to COVID-19 prevention guidelines but those who tested positive for COVID-19 were less likely to do so. These results may inform future prevention efforts.</t>
  </si>
  <si>
    <t xml:space="preserve">BMC Public Health;22(1): 964, 2022 05 13. </t>
  </si>
  <si>
    <t>COVID-19; COVID-19/prevention &amp;amp; control; Cross-Sectional Studies; Female; Humans; Male; Perception; Students; Surveys and Questionnaires; Universities</t>
  </si>
  <si>
    <t>https://www.ncbi.nlm.nih.gov/pmc/articles/PMC9103602</t>
  </si>
  <si>
    <t>10.1186/s12889-022-13356-w</t>
  </si>
  <si>
    <t>covidwho-1846817</t>
  </si>
  <si>
    <t>Nowicka, P; Ek, A; Jurca-Simina, I E; Bouzas, C; Argelich, E; Nordin, K; García, S; Vasquez Barquero, M Y; Hoffer, U; Reijs Richards, H; Tur, J A; Chirita-Emandi, A; Eli, K</t>
  </si>
  <si>
    <t>Explaining the complex impact of the Covid-19 pandemic on children with overweight and obesity: a comparative ecological analysis of parents' perceptions in three countries.</t>
  </si>
  <si>
    <t>BACKGROUND: The Covid-19 pandemic has changed children's eating and physical activity behaviours. These changes have been positive for some households and negative for others, revealing health inequalities that have ramifications for childhood obesity. This study investigates the pandemic's impact on families of children aged 2-6 years with overweight or obesity. METHODS: Drawing on interviews conducted as part of a randomised controlled trial (RCT) for childhood obesity, thematic analysis was used to examine how parents of pre-schoolers perceived changes in their eating, screentime and physical activity behaviours between the first and second waves of Covid-19. Parents (n = 70, representing 68 families) were interviewed twice during a period of 6 months in three countries with markedly different pandemic policies - Sweden, Romania, and Spain. The analysis is informed by Bronfenbrenner's ecological systems theory, which embeds home- and school-based influences within societal and policy contexts. RESULTS: The findings show that, although all participants were recruited from an RCT for families of children with excess weight, they reported different responses to the pandemic's second wave, with some children engaging in healthier eating and physical activity, and others engaging in comfort eating and a more sedentary lifestyle. Differences in children's obesity-related behaviours were closely related to differences in parents' practices, which were, in turn, linked to their emotional and social wellbeing. Notably, across all sites, parents' feeding and physical activity facilitation practices, as well as their emotional and social wellbeing, were embedded in household resilience. In resilient households, where parents had secure housing and employment, they were better able to adapt to the challenges posed by the pandemic, whereas parents who experienced household insecurity found it more difficult to cope. CONCLUSIONS: As the Covid-19 pandemic is turning into a long-term public health challenge, studies that address household resilience are crucial for developing effective prevention and treatment responses to childhood obesity.</t>
  </si>
  <si>
    <t xml:space="preserve">BMC Public Health;22(1): 1000, 2022 05 17. </t>
  </si>
  <si>
    <t>COVID-19; Pediatric Obesity; COVID-19/epidemiology; Child; Child Rearing; Humans; Overweight/epidemiology; Parents/psychology; Pediatric Obesity/epidemiology</t>
  </si>
  <si>
    <t>https://www.ncbi.nlm.nih.gov/pmc/articles/PMC9113066</t>
  </si>
  <si>
    <t>10.1186/s12889-022-13351-1</t>
  </si>
  <si>
    <t>covidwho-1846816</t>
  </si>
  <si>
    <t>Haire, Bridget; Gilbert, Gwendolyn L; Kaldor, John M; Hendrickx, David; Dawson, Angus; Williams, Jane H</t>
  </si>
  <si>
    <t>Experiences of risk in Australian hotel quarantine: a qualitative study.</t>
  </si>
  <si>
    <t>BACKGROUND: In response to the threat of COVID-19 infection, Australia mandated a 14 day quarantine period in a designated facility for all travellers returning from overseas from late March 2020. These facilities were usually hotels, or hotel-like serviced apartments, and also included a repurposed former mining village in the Northern Territory. This paper aimed to investigate the experiences of risk of people quarantined in designated supervised facilities in Australia, which has not been systematically explored before. METHODS: In this qualitative study semi-structured interviews were conducted with 58 participants quarantined between March 2020 and January 2021. Participants were returned Australian citizens and residents who were required to undergo mandatory supervised quarantine for COVID-19. Interviews were conducted using video teleconferencing (via Zoom), transcribed and coded, then analysed thematically. RESULTS: While participants generally supported the concept of quarantine to protect the Australian public, they were critical of elements of it where they felt exposed to risk (COVID-related or not). They also described instances where infection control within the system seemed inadequate. For some, particularly those quarantined with small children, they reported that the facilities were inadequate or inappropriate for health and wellbeing. Using thematic analysis, three major themes were identified that related to problems in the existing system: perception of being subjected to high risk through lax standards of COVID protection in the quarantine process; risks to the community identified in quarantine; and risk in non-hotel managed quarantine facilities. CONCLUSIONS: There are systemic issues with infection control in hotel quarantine, which can be further undermined by individual non-compliance. Risks to safety for those in quarantine can be reduced, both in terms of infection control within hotel quarantine and, in the case of the Northern Territory facility, timely in-person medical care as needed for non-COVID conditions. Systems of infection control need ongoing review to ensure that people entering quarantine are protected from known risks of infection at every stage. Medical services in quarantine facilities should be examined to ensure timely and appropriate non-COVID medical services are available.</t>
  </si>
  <si>
    <t xml:space="preserve">BMC Public Health;22(1): 953, 2022 05 12. </t>
  </si>
  <si>
    <t>COVID-19; Quarantine; COVID-19/epidemiology; COVID-19/prevention &amp;amp; control; Child; Humans; Infection Control; Northern Territory/epidemiology; Qualitative Research</t>
  </si>
  <si>
    <t>https://www.ncbi.nlm.nih.gov/pmc/articles/PMC9097144</t>
  </si>
  <si>
    <t>10.1186/s12889-022-13339-x</t>
  </si>
  <si>
    <t>covidwho-1846815</t>
  </si>
  <si>
    <t>Greenhalgh, Scott; Provencher, Ashley</t>
  </si>
  <si>
    <t>Inclusive health: modeling COVID-19 in correctional facilities and communities.</t>
  </si>
  <si>
    <t>BACKGROUND: Mass incarceration, commonly associated with overcrowding and inadequate health resources for incarcerated people, creates a fertile environment for the spread of the coronavirus disease 2019 (COVID-19) in U.S. correctional facilities. The exact role that correctional facilities play in enhancing COVID-19 spread and enabling community re-emergence of COVID-19 is unknown. METHODS: We constructed a novel stochastic model of COVID-19 transmission to estimate the impact of correctional facilities, specifically jails and state prisons, for enhancing disease transmission and enabling disease re-emergence in local communities. Using our model, we evaluated scenarios of testing and quarantining infected incarcerated people at 0.0, 0.5, and 1.0 times the rate that occurs for infected people in the community for population sizes of 5, 10, and 20 thousand people. RESULTS: Our results illustrate testing and quarantining an incarcerated population of 800 would reduce the probability of a major outbreak in the local community. In addition, testing and quarantining an incarcerated population would prevent between 10 to 2640 incidences of COVID-19 per year, and annually save up to 2010 disability-adjusted life years, depending on community size. CONCLUSIONS: Managing COVID-19 in correctional facilities is essential to mitigate risks to community health, and thereby stresses the importance of improving the health standards of incarcerated people.</t>
  </si>
  <si>
    <t xml:space="preserve">BMC Public Health;22(1): 982, 2022 05 16. </t>
  </si>
  <si>
    <t>COVID-19; Prisoners; COVID-19/epidemiology; COVID-19 Testing; Correctional Facilities; Humans; Prisons; Quarantine</t>
  </si>
  <si>
    <t>https://www.ncbi.nlm.nih.gov/pmc/articles/PMC9108375</t>
  </si>
  <si>
    <t>10.1186/s12889-022-13313-7</t>
  </si>
  <si>
    <t>covidwho-1846814</t>
  </si>
  <si>
    <t>de Anda-Jáuregui, Guillermo; García-García, Lourdes; Hernández-Lemus, Enrique</t>
  </si>
  <si>
    <t>Modular reactivation of Mexico City after COVID-19 lockdown.</t>
  </si>
  <si>
    <t>BACKGROUND: During the COVID-19 pandemic, the slope of the epidemic curve in Mexico City has been quite unstable. Changes in human activity led to changes in epidemic activity, hampering attempts at economic and general reactivation of the city. METHODS: We have predicted that where a fraction of the population above a certain threshold returns to the public space, the negative tendency of the epidemic curve will revert. Such predictions were based on modeling the reactivation of economic activity after lockdown using an epidemiological model resting upon a contact network of Mexico City derived from mobile device co-localization. We modeled scenarios with different proportions of the population returning to normalcy. Null models were built using the Jornada Nacional de Sana Distancia (the Mexican model of elective lockdown). There was a mobility reduction of 75% and no mandatory mobility restrictions. RESULTS: We found that a new peak of cases in the epidemic curve was very likely for scenarios in which more than 5% of the population rejoined the public space. The return of more than 50% of the population synchronously will unleash a magnitude similar to the one predicted with no mitigation strategies. By evaluating the tendencies of the epidemic dynamics, the number of new cases registered, hospitalizations, and recent deaths, we consider that reactivation following only elective measures may not be optimal under this scenario. CONCLUSIONS: Given the need to resume economic activities, we suggest alternative measures that minimize unnecessary contacts among people returning to the public space. We evaluated that "encapsulating" reactivated workers (that is, using measures to reduce the number of contacts beyond their influential community in the contact network) may allow reactivation of a more significant fraction of the population without compromising the desired tendency in the epidemic curve.</t>
  </si>
  <si>
    <t xml:space="preserve">BMC Public Health;22(1): 961, 2022 05 13. </t>
  </si>
  <si>
    <t>COVID-19; COVID-19/epidemiology; Communicable Disease Control; Humans; Mexico/epidemiology; Pandemics; SARS-CoV-2</t>
  </si>
  <si>
    <t>https://www.ncbi.nlm.nih.gov/pmc/articles/PMC9100316</t>
  </si>
  <si>
    <t>10.1186/s12889-022-13183-z</t>
  </si>
  <si>
    <t>covidwho-1846813</t>
  </si>
  <si>
    <t>Duarte, Catherine; Cameron, Drew B; Kwan, Ada T; Bertozzi, Stefano M; Williams, Brie A; McCoy, Sandra I</t>
  </si>
  <si>
    <t>COVID-19 outbreak in a state prison: a case study on the implementation of key public health recommendations for containment and prevention.</t>
  </si>
  <si>
    <t>BACKGROUND: People incarcerated in US prisons have been disproportionately harmed by the COVID-19 pandemic. That prisons are such efficient superspreading environments can be attributed to several known factors: small, communal facilities where people are confined for prolonged periods of time; poor ventilation; a lack of non-punitive areas for quarantine/medical isolation; and staggeringly high numbers of people experiencing incarceration, among others. While health organizations have issued guidance on preventing and mitigating COVID-19 infection in carceral settings, little is known about if, when, and how recommendations have been implemented. We examined factors contributing to containment of one of the first California prison COVID-19 outbreaks and remaining vulnerabilities using an adapted multi-level determinants framework to systematically assess infectious disease risk in carceral settings. METHODS: Case study employing administrative data; observation; and informal discussions with: people incarcerated at the prison, staff, and county public health officials. RESULTS: Outbreak mitigation efforts were characterized by pre-planning (e.g., designation of ventilated, single-occupancy quarantine) and a quickly mobilized inter-institutional response that facilitated systematic, voluntary rapid testing. However, several systemic- and institutional-level vulnerabilities were unaddressed hindering efforts and posing significant risk for future outbreaks, including insufficient decarceration, continued inter-facility transfers, incomplete staff cohorting, and incompatibility between built environment features (e.g., dense living conditions) and public health recommendations. CONCLUSIONS: Our adapted framework facilitates systematically assessing prison-based infectious disease outbreaks and multi-level interventions. We find implementing some recommended public health strategies may have contributed to outbreak containment. However, even with a rapidly mobilized, inter-institutional response, failure to decarcerate created an overreliance on chance conditions. This left the facility vulnerable to future catastrophic outbreaks and may render standard public health strategies - including the introduction of effective vaccines - insufficient to prevent or contain those outbreaks.</t>
  </si>
  <si>
    <t xml:space="preserve">BMC Public Health;22(1): 977, 2022 05 14. </t>
  </si>
  <si>
    <t>COVID-19; Prisoners; COVID-19/prevention &amp;amp; control; Disease Outbreaks/prevention &amp;amp; control; Humans; Pandemics/prevention &amp;amp; control; Prisons; Public Health; SARS-CoV-2</t>
  </si>
  <si>
    <t>https://www.ncbi.nlm.nih.gov/pmc/articles/PMC9107313</t>
  </si>
  <si>
    <t>10.1186/s12889-022-12997-1</t>
  </si>
  <si>
    <t>covidwho-1846812</t>
  </si>
  <si>
    <t>Liang, Shun-Wei; Liu, Li-Li; Peng, Xiao-Dan; Chen, Jian-Bin; Huang, An-di; Wang, Xia-Yong; Zhao, Jing-Bo; Fan, Fang; Liu, Xian-Chen</t>
  </si>
  <si>
    <t>Prevalence and associated factors of suicidal ideation among college students during the COVID-19 pandemic in China: a 3-wave repeated survey.</t>
  </si>
  <si>
    <t>OBJECTIVE: The coronavirus disease 2019 (COVID-19) pandemic, a major public health crisis, harms individuals' mental health. This 3-wave repeated survey aimed to examine the prevalence and correlates of suicidal ideation at different stages of the COVID-19 pandemic in a large sample of college students in China. METHODS: Using a repeated cross-sectional survey design, we conducted 3 online surveys of college students during the COVID-19 pandemic at 22 universities in Guandong, China. The 3 surveys were conducted during the outbreak period (T1: 3 February to 10 February 2020, N = 164,101), remission period (T2: 24 March to 3 April 2020, N = 148,384), and normalized prevention and control period (T3: 1 June to 15 June 2020, N = 159,187). Suicidal ideation was measured by the ninth item of the Patient Health Questionnaire-9. A range of suicide-related factors was assessed, including sociodemographic characteristics, depression, anxiety, insomnia, pre-existing mental health problems, and COVID-19-related factors. RESULTS: The prevalence of suicidal ideation was 8.5%, 11.0% and 12.6% at T1, T2, and T3, respectively. Male sex (aOR: 1.35-1.44, Ps &lt; 0.001), poor self-perceived mental health (aOR: 2.25-2.81, Ps &lt; 0.001), mental diseases (aOR: 1.52-2.09, P &lt; 0.001), prior psychological counseling (aOR: 1.23-1.37, Ps &lt; 0.01), negative perception of the risk of the COVID-19 epidemic (aOR: 1.14-1.36, Ps &lt; 0.001), depressive symptoms (aOR: 2.51-303, Ps &lt; 0.001) and anxiety symptoms (aOR: 1.62-101.11, Ps &lt; 0.001) were associated with an increased risk of suicidal ideation. CONCLUSION: Suicidal ideation appeared to increase during the COVID-19 pandemic remission period among college students in China. Multiple factors, especially mental health problems, are associated with suicidal ideation. Psychosocial interventions should be implemented during and after the COVID-19 pandemic to reduce suicide risk among college students.</t>
  </si>
  <si>
    <t>BMC Psychiatry</t>
  </si>
  <si>
    <t xml:space="preserve">BMC Psychiatry;22(1): 336, 2022 May 15. </t>
  </si>
  <si>
    <t>COVID-19; COVID-19/epidemiology; China/epidemiology; Cross-Sectional Studies; Depression/epidemiology; Depression/psychology; Humans; Male; Pandemics; Prevalence; Risk Factors; SARS-CoV-2; Students/psychology; Suicidal Ideation</t>
  </si>
  <si>
    <t>https://www.ncbi.nlm.nih.gov/pmc/articles/PMC9107580</t>
  </si>
  <si>
    <t>10.1186/s12888-022-03968-2</t>
  </si>
  <si>
    <t>1471-244X</t>
  </si>
  <si>
    <t>covidwho-1846811</t>
  </si>
  <si>
    <t>Chen, Xiao-Wen; Jiang, Li-Yuan; Chen, Ya; Guo, Li-Fang; Zhu, Xu-Hong</t>
  </si>
  <si>
    <t>Analysis of online antenatal education class use via a mobile terminal app during the COVID-19 pandemic.</t>
  </si>
  <si>
    <t>OBJECTIVE: To understand the use of online antenatal education classes accessed via the Mother and Child Health Handbook app during the COVID-19 pandemic in order to provide a basis and suggestions for optimizing Internet education during pregnancy under public health emergencies. METHODS: We compared and analyzed the use of online antenatal education classes via the Mother and Child Health Handbook app in Hangzhou in 2019 and 2020 (during the COVID-19 pandemic). RESULTS: Between January 1, 2019, and December 31, 2020, a total of 229,794 pregnant women created files and registered for the app, including 124,273 women in 2019 and 105,521 women in 2020. More pregnant women participated in online antenatal education learning (n = 36,379/34.5% vs. 29,226/23.5%, p = 0.000) in 2020 than in 2019. The proportion of pregnant women in the 18-34-year-old group who participated in online learning was higher than that in the advanced age group, and the difference was statistically significant (2019: 24.3% vs. 18.8%, p = 0.000) (2020: 35.7% vs. 27.4%, p = 0.000). More pregnant women accessed online antenatal education during early pregnancy (n = 13,463/37.0% vs. 9088/31.1%, p = 0.000) in 2020 than in 2019. Similar percentages of pregnant women participated in online antenatal education during mid-pregnancy (n = 15,426/52.8% vs. 19,269/53.0%, p = 0.639) in 2019 and 2020. Fewer pregnant women accessed online antenatal education during late pregnancy (n = 10,246/28.2% vs. 9476/32.4%, p = 0.000) in 2020 than in 2019. Fewer pregnant women choose to take 'Puerperal Health' courses in 2020 than in 2019 (early pregnancy: 36.20% vs. 42.79%, p = 0.000; mid-pregnancy: 41.65% vs. 48.19%, p = 0.000; late pregnancy: 55.31% vs. 58.41%, p = 0.000). Fewer pregnant women choose to take 'Psychological Adjustment' courses in 2020 than in 2019 (early pregnancy: 21.59% vs. 29.60%, p = 0.000; mid-pregnancy: 26.20% vs. 40.50%, p = 0.000; late pregnancy: 12.79% vs. 42.53%, p = 0.000). More pregnant women choose to study 'Nutrition and Exercise' in 2020 than in 2019 (early pregnancy: 44.48% vs. 25.95%, p = 0.000; mid-pregnancy: 47.77% vs. 40.75%, p = 0.000; late pregnancy: 55.94% vs. 42.99%, p = 0.000). "Pregnancy Care and Fetal Development" was the most selected course by pregnant women in early pregnancy (2019: 67.50%; 2020: 71.39%) and middle pregnancy (2019: 67.01%; 2020: 82.05%), and the proportion in 2020 was higher than it was in 2019. "Baby care" was the most selected course by pregnant women in late pregnancy, and the proportion in 2020 was higher than it was in 2019 (78.31% vs. 72.85%). CONCLUSION: During the COVID-19 pandemic, online antenatal education was well-used by pregnant women. More women participated in the online antenatal education modules during the COVID-19 pandemic than during 2019.The proportion of choosing different courses for pregnant women before and after the COVID-19 epidemic varied, and the learning course needs of pregnant women in different trimesters were different.</t>
  </si>
  <si>
    <t>BMC Pregnancy Childbirth</t>
  </si>
  <si>
    <t xml:space="preserve">BMC Pregnancy Childbirth;22(1): 412, 2022 May 16. </t>
  </si>
  <si>
    <t>COVID-19; Education, Distance; Mobile Applications; Prenatal Education; Adolescent; Adult; Child; Female; Humans; Pandemics; Pregnancy; Pregnant Women/psychology; Prenatal Care; Young Adult</t>
  </si>
  <si>
    <t>https://www.ncbi.nlm.nih.gov/pmc/articles/PMC9109660</t>
  </si>
  <si>
    <t>10.1186/s12884-022-04745-5</t>
  </si>
  <si>
    <t>1471-2393</t>
  </si>
  <si>
    <t>covidwho-1846810</t>
  </si>
  <si>
    <t>Munoz, Flor M; Beigi, Richard H; Posavad, Christine M; Richardson, Barbra A; Chu, Helen Y; Bok, Karin; Campbell, James; Cardemil, Cristina; DeFranco, Emily; Frenck, Robert W; Makhene, Mamodikoe; Piper, Jeanna M; Sheffield, Jeanne; Miller, Ashley; Neuzil, Kathleen M</t>
  </si>
  <si>
    <t>Multi-site observational maternal and infant COVID-19 vaccine study (MOMI-vax): a study protocol.</t>
  </si>
  <si>
    <t>BACKGROUND: Pregnant women were excluded from investigational trials of COVID-19 vaccines. Limited data are available to inform pregnant and postpartum women on their decisions to receive a COVID-19 vaccine. METHODS: The goal of this observational, prospective cohort study is to evaluate the immunogenicity and safety of various Emergency Use Authorization (EUA) or licensed COVID-19 vaccines administered to pregnant or lactating women and describe the transplacental antibody transfer and kinetics of antibodies in mothers and infants. The study is adaptive, allowing additional groups to be added as new vaccines or vaccine regimens are authorized. Up to 20 clinical research institutions in the United States (U.S.) will be included. Approximately 200 pregnant women and 65 postpartum women will be enrolled per EUA or licensed COVID-19 vaccine formulation in the U.S. This study will include pregnant and postpartum women of all ages with and without chronic medical conditions. Their infants will be enrolled and followed beginning at birth in the pregnant cohort and beginning at the earliest possible time point in the postpartum cohort. Blood samples will be collected for immunogenicity outcomes and pregnancy and birth outcomes assessed among women and infants. Primary analyses will be descriptive and done by vaccine type and/or platform. DISCUSSION: Given the long-standing and legitimate challenges of enrolling pregnant individuals into clinical trials early in the vaccine development pipeline, this study protocol describes our current study and provides a template to inform the collection of data for pregnant individuals receiving COVID-19 or other vaccines. TRIAL REGISTRATION: NCT05031468 .</t>
  </si>
  <si>
    <t xml:space="preserve">BMC Pregnancy Childbirth;22(1): 402, 2022 May 12. </t>
  </si>
  <si>
    <t>COVID-19 Vaccines; COVID-19; COVID-19/prevention &amp;amp; control; COVID-19 Vaccines/adverse effects; Female; Humans; Infant; Infant, Newborn; Lactation; Multicenter Studies as Topic; Observational Studies as Topic; Pregnancy; Prospective Studies</t>
  </si>
  <si>
    <t>https://www.ncbi.nlm.nih.gov/pmc/articles/PMC9096328</t>
  </si>
  <si>
    <t>10.1186/s12884-022-04500-w</t>
  </si>
  <si>
    <t>covidwho-1846809</t>
  </si>
  <si>
    <t>Wagner, Lynn; Hauptmann, Björn; Hoffmann, Ann-Kristin; Jochems, Nicole; Schmeier, Bastian; Schrader, Andreas; Kohlmann, Thomas; Deck, Ruth</t>
  </si>
  <si>
    <t>Evaluation of an individualized, tablet-based physiotherapy training programme for patients with Parkinson's disease: the ParkProTrain study, a quasi-randomised controlled trial.</t>
  </si>
  <si>
    <t>BACKGROUND: Regular physical activity is of great relevance in Parkinson's disease (PD). It is part of the inpatient multimodal Parkinson's complex treatment (MKP) in Germany. However, there is often a lack of human resources in outpatient settings to continue an interprofessional approach. A large proportion of PD patients live a predominantly sedentary lifestyle and do not get enough exercise. METHODS: The intervention group (IG) used a tablet-based physiotherapy training programme at home for a period of nine months. We conducted a quasi-randomised longitudinal study with three measurement times (at the beginning (t0) and end of MKP (t1) and at 9 months after MKP (t2)). The primary outcome measured was PD-specific quality of life using the PDQ-8. The secondary outcome focused on participation restrictions, falling anxiety, sleep disorder, anxiety and depression as well as comorbidity, pain, performance capability and physical activity. RESULTS: For n = 93 IG and n = 137 control group (CG) patients, evaluable cases were available for all measurement times. Both groups achieved significant improvements in all parameters at the end of MKP. These parameters deteriorated again at nine months after MKP for most parameters and were even below the baseline levels. However, this deterioration was less pronounced in the IG than in the CG. For general health and social participation, a significant slightly positive effect was observed in the IG nine months after MKP when compared with the baseline level. Paying attention to physical activity slightly increased in the IG for the catamnesis survey compared to baseline. Nearly all IG patients were satisfied with the intervention, especially with the consultations with the physiotherapist. CONCLUSIONS: Although the expected extent of effects could not be determined for the IG, stabilisation effects could be demonstrated. These stabilisation effects shown for the IG might be attributed to the intervention. The effects might have been greater without the COVID-19 pandemic. TRIAL REGISTRATION: German Register of Clinical Trials, drks.de. Identifier: DRKS00014952. Registered 20/06/2018. Date and version identifier 25/04/2019; version 1.</t>
  </si>
  <si>
    <t>BMC Neurol</t>
  </si>
  <si>
    <t xml:space="preserve">BMC Neurol;22(1): 176, 2022 May 14. </t>
  </si>
  <si>
    <t>COVID-19; Parkinson Disease; Humans; Longitudinal Studies; Pandemics; Parkinson Disease/epidemiology; Physical Therapy Modalities; Quality of Life</t>
  </si>
  <si>
    <t>https://www.ncbi.nlm.nih.gov/pmc/articles/PMC9106978</t>
  </si>
  <si>
    <t>10.1186/s12883-022-02647-9</t>
  </si>
  <si>
    <t>1471-2377</t>
  </si>
  <si>
    <t>covidwho-1846808</t>
  </si>
  <si>
    <t>Demir, Erol; Ucar, Zuhal Atan; Dheir, Hamad; Danis, Ramazan; Yelken, Berna; Uyar, Murathan; Parmaksiz, Ergun; Artan, Ayse Serra; Sinangil, Ayse; Merhametsiz, Ozgur; Yadigar, Serap; Dirim, Ahmet Burak; Akin, Baris; Garayeva, Nurana; Safak, Seda; Turkmen, Aydin</t>
  </si>
  <si>
    <t>COVID-19 in Kidney Transplant Recipients: A Multicenter Experience from the First Two Waves of Pandemic.</t>
  </si>
  <si>
    <t>BACKGROUND: Kidney transplant recipients have an increased risk of complications from COVID-19. However, data on the risk of allograft damage or death in kidney transplant recipients recovering from COVID-19 is limited. In addition, the first and second waves of the pandemic occurred at different times all over the world. In Turkey, the Health Minister confirmed the first case in March 2020; after that, the first wave occurred between March and August 2020; afterward, the second wave began in September 2020. This study aims to demonstrate the clinical presentations of kidney transplant recipients in the first two waves of the pandemic in Turkey and explore the impact of COVID-19 on clinical outcomes after the initial episode. METHODS: Patients with COVID-19 from seven centers were included in this retrospective cohort study. Initially, four hundred and eighty-eight kidney transplant recipients diagnosed with COVID-19 between 1 March 2020 to 28 February 2021 were enrolled. The endpoints were the occurrence of all-cause mortality, acute kidney injury, cytokine storm, and acute respiratory distress syndrome. In addition, longer-term outcomes such as mortality, need for dialysis, and allograft function of the surviving patients was analyzed. RESULTS: Four hundred seventy-five patients were followed up for a median of 132 days after COVID-19. Forty-seven patients (9.9%) died after a median length of hospitalization of 15 days. Although the mortality rate (10.1% vs. 9.8%) and intensive care unit admission (14.5% vs. 14.5%) were similar in the first two waves, hospitalization (68.8% vs. 29.7%; p &lt; 0.001), acute kidney injury (44.2% vs. 31.8%; p = 0.009), acute respiratory distress syndrome (18.8% vs. 16%; p = 0.456), and cytokine storm rate (15.9% vs. 10.1%; p = 0.072) were higher in first wave compared to the second wave. These 47 patients died within the first month of COVID-19. Six (1.4%) of the surviving patients lost allografts during treatment. There was no difference in the median serum creatinine clearance of the surviving patients at baseline (52 mL/min [IQR, 47-66]), first- (56 mL/min [IQR, 51-68]), third- (51 mL/min [IQR,48-67]) and sixth-months (52 mL/min [IQR, 48-81]). Development of cytokine storm and posttransplant diabetes mellitus were independent predictors for mortality. CONCLUSIONS: Mortality remains a problem in COVID-19. All the deaths occur in the first month of COVID-19. Also, acute kidney injury is common in hospitalized patients, and some of the patients suffer from graft loss after the initial episode.</t>
  </si>
  <si>
    <t>BMC Nephrol</t>
  </si>
  <si>
    <t xml:space="preserve">BMC Nephrol;23(1): 183, 2022 May 12. </t>
  </si>
  <si>
    <t>Acute Kidney Injury; COVID-19/complications; Kidney Transplantation; Transplant Recipients; Acute Kidney Injury/epidemiology; Acute Kidney Injury/mortality; COVID-19/epidemiology; COVID-19/mortality; Cohort Studies; Cytokine Release Syndrome; Humans; Kidney Transplantation/adverse effects; Pandemics; Renal Dialysis; Respiratory Distress Syndrome/epidemiology; Respiratory Distress Syndrome/etiology; Retrospective Studies; SARS-CoV-2; Turkey/epidemiology</t>
  </si>
  <si>
    <t>https://www.ncbi.nlm.nih.gov/pmc/articles/PMC9097147</t>
  </si>
  <si>
    <t>10.1186/s12882-022-02784-w</t>
  </si>
  <si>
    <t>1471-2369</t>
  </si>
  <si>
    <t>covidwho-1846807</t>
  </si>
  <si>
    <t>Abdel-Hafez, Yusri; Siaj, Hani; Janajri, Mohammad; Abu-Baker, Yazan; Nazzal, Zaher; Hamdan, Zakaria; Adwan, Rabee; Aiesh, Banan M; Anaya, Ahmad I</t>
  </si>
  <si>
    <t>Tolerability and epidemiology of nephrotoxicity associated with conventional amphotericin B therapy: a retrospective study in tertiary care centers in Palestine.</t>
  </si>
  <si>
    <t>BACKGROUND: In the light of recent years, an increase in the number of life-threatening infections due to various fungi has been observed, especially in tertiary care centres. With Amphotericin B labelled as the first choice in treating these infections, one of its common side effects, nephrotoxicity, along with hypokalemia, were studied to determine the epidemiology, risk factors, and protective measures. METHODOLOGY: The study was a retrospective observational chart review study in which patients were receiving conventional Amphotericin B in two tertiary hospitals in Palestine from January 2018 to December 2020 were evaluated for the development of hypokalemia and nephrotoxicity; according to the KDIGO criteria. A total of 117 patients were included in the study. Patients who have received the drug intermittently, in fewer than two doses, through non-IV routes and patients under the age of 12 were excluded. The data collected included, but were not limited to, age, gender, comorbidities, Amphotericin B treatment details, medications, COVID-19 status, risk factors, and hypothesized protective measures. RESULTS: The incidence of conventional Amphotericin B nephrotoxicity and hypokalemia was 46% and 33%, respectively. With a roughly equal representation of both genders and a median age of 52 years in a range of 13-89. No association between the variables and the development of nephrotoxicity was found. However, a 3.4 increased risk (p-value = 0.01) of developing hypokalemia in females compared to males was observed. CONCLUSION: Our research has shown a relatively lower yet consistent, incidence of conventional amphotericin B nephrotoxicity and hypokalemia compared to literature with gender being a risk factor for developing hypokalemia.</t>
  </si>
  <si>
    <t xml:space="preserve">BMC Nephrol;23(1): 132, 2022 04 05. </t>
  </si>
  <si>
    <t>Amphotericin B; COVID-19; Adolescent; Adult; Aged; Aged, 80 and over; Amphotericin B/adverse effects; Antifungal Agents/adverse effects; Female; Humans; Male; Middle Aged; Retrospective Studies; Tertiary Care Centers; Young Adult</t>
  </si>
  <si>
    <t>https://www.ncbi.nlm.nih.gov/pmc/articles/PMC8982299</t>
  </si>
  <si>
    <t>10.1186/s12882-022-02770-2</t>
  </si>
  <si>
    <t>covidwho-1846806</t>
  </si>
  <si>
    <t>Su, Jinming; Jia, Zhenwei; Wang, Xinwei; Qin, Fengxiang; Chen, Rongfeng; Wu, Yuting; Lu, Beibei; Lan, Chunlin; Qin, Tongxue; Liao, Yinlu; Shi, Minjuan; Liao, Yanyan; Pan, Peijiang; Ye, Li; Jiang, Junjun; Liang, Hao</t>
  </si>
  <si>
    <t>Acceptance of COVID-19 vaccination and influencing factors among people living with HIV in Guangxi, China: a cross-sectional survey.</t>
  </si>
  <si>
    <t>BACKGROUND: Vaccination has been proven to be an effective approach against the coronavirus disease 2019 (COVID-19) pandemic. This study aimed to determine the acceptance rate and factors influencing acceptance of COVID-19 vaccination among people living with HIV (PLWH) in Guangxi, China. METHODS: A cross-sectional survey was carried out in five cities in Guangxi, China from May 7 to June 1, 2021. Questionnaires on the acceptance of COVID-19 vaccination and the related factors were conducted among PLWH recruited by simple random sampling. Univariate and multivariate logistic regression analyses were performed to identify factors associated with acceptance of COVID-19 vaccination. RESULTS: Of all valid respondents (n = 903), 72.9% (n = 658) were willing to receive COVID-19 vaccination. Fear of severe acute respiratory syndrome coronavirus 2 (SARS-CoV-2) infection was the main reason for being willing to receive vaccination (76.0%), while the main reasons for not willing were the concerns about vaccine safety (54.7%) and the vaccination's effect on antiretroviral therapy (ART) (50.6%). The most important factors influencing acceptance were the perception that vaccination is unsafe for HIV-infected people (aOR = 0.082, 95% CI = 0.024-0.282) and the poor efficacy in preventing SARS-CoV-2 infection in HIV-infected people (aOR = 0.093, 95% CI = 0.030-0.287). Other factors associated with acceptance included Zhuang ethnicity (aOR = 1.653, 95% CI = 1.109-2.465), highest education level of middle school, high school or above (aOR = 1.747, 95% CI = 1.170-2.608; aOR = 2.492, 95% CI = 1.326-4.682), and the vaccination having little effect on ART efficacy (aOR = 2.889, 95% CI = 1.378-6.059). CONCLUSIONS: Acceptance rate of the COVID-19 vaccination is relatively low among PLWH compared to the general population in China, although some patients refused vaccination due to concerns about vaccine safety and vaccination affecting ART efficacy. More research is needed to investigate the impact of the COVID-19 vaccines on ART efficacy and the effectiveness in preventing SARS-CoV-2 infection among PLWH.</t>
  </si>
  <si>
    <t xml:space="preserve">BMC Infect Dis;22(1): 471, 2022 May 16. </t>
  </si>
  <si>
    <t>COVID-19; HIV Infections; COVID-19/epidemiology; COVID-19/prevention &amp;amp; control; COVID-19 Vaccines; China/epidemiology; Cross-Sectional Studies; Humans; SARS-CoV-2; Surveys and Questionnaires; Vaccination</t>
  </si>
  <si>
    <t>https://www.ncbi.nlm.nih.gov/pmc/articles/PMC9109427</t>
  </si>
  <si>
    <t>10.1186/s12879-022-07452-w</t>
  </si>
  <si>
    <t>covidwho-1846805</t>
  </si>
  <si>
    <t>Moreira, Rafael da Silveira; Costa, Emilly Guaris; Dos Santos, Lucas Fernando Rodrigues; Miranda, Luiz Henrique Lélis; de Oliveira, Raiany Rodrigues; Romão, Ricardo Fusano; Cozer, Rodolfo Ferreira; Guedes, Sarah Cavalcanti</t>
  </si>
  <si>
    <t>The assistance gaps in combating COVID-19 in Brazil: for whom, where and when vaccination occurs.</t>
  </si>
  <si>
    <t>BACKGROUND: Following the emergence of the COVID-19 pandemic, the number of infected Brazilian people has increased dramatically since February 2020, with Brazil being amongst the countries with the highest number of cases and deaths. Brazilian vaccination began in January 2021, aimed at priority groups. This study analysed the spatial and temporal evolution of vaccination in Brazil between the 3rd and 21st epidemiological weeks (EW) of 2021. METHODS: Spatial and temporal analyses were performed comprising 19 EW. Cases were structured into priority groups-elderly population (EP); healthcare workers (HW); indigenous and quilombola populations (I/Q), dose, vaccine (CoronaVac or AstraZeneca), and place of vaccination. A sweep test was performed to identify vaccination rate clusters. Vaccination rates (VR) were calculated according to a spatial window for each Health Region, indicating clusters above/below expected VR. Based on the discrete Poisson probability model, spatial analysis was performed to detect high/low VR clusters, which were converted into Kernel maps. Points were generated from SaTScan analyses associated with Health Region centroids. Temporal analysis of VR was carried out to identify significant trends, and results were converted into temporal cluster graphs. P-value &amp;#8804; 0.05 was adopted. RESULTS: Southeast region concentrated most of the vaccines of EP and HW, followed by the Northeast. The latter region had the largest contingent of I/Q vaccinated. In all priority age groups and all regions, a higher percentage of complete CoronaVac vaccination schedules were observed compared with AstraZeneca. The temporal analysis identified high VR clusters of CoronaVac first and second dose in the early weeks, except for the EP; of AstraZeneca first dose, only for HW in the early weeks, and for EP and I/Q in the final weeks; of AstraZeneca second dose for all priority groups in the final weeks. I/Q populations had the lowest general VR. The spatial profile of VR indicated significant regional cluster differences between the priority groups. CONCLUSION: This study highlights the importance of establishing vaccination priority groups, considering the asymmetries that a pandemic can trigger, notably in vast geographic areas, to contemplate the main objective of vaccination: to prevent casualties.</t>
  </si>
  <si>
    <t xml:space="preserve">BMC Infect Dis;22(1): 473, 2022 May 17. </t>
  </si>
  <si>
    <t>COVID-19; Vaccines; Aged; Brazil/epidemiology; COVID-19/epidemiology; COVID-19/prevention &amp;amp; control; COVID-19 Vaccines; Humans; Pandemics; SARS-CoV-2; Vaccination</t>
  </si>
  <si>
    <t>https://www.ncbi.nlm.nih.gov/pmc/articles/PMC9110943</t>
  </si>
  <si>
    <t>10.1186/s12879-022-07449-5</t>
  </si>
  <si>
    <t>covidwho-1846804</t>
  </si>
  <si>
    <t>Mugglestone, Moira A; Ratnaraja, Natasha V; Bak, Aggie; Islam, Jasmin; Wilson, Jennie A; Bostock, Jennifer; Moses, Samuel E; Price, James R; Weinbren, Michael; Loveday, Heather P; Rivett, Lucy; Stoneham, Simon M; Wilson, A Peter R</t>
  </si>
  <si>
    <t>Presymptomatic, asymptomatic and post-symptomatic transmission of SARS-CoV-2: joint British Infection Association (BIA), Healthcare Infection Society (HIS), Infection Prevention Society (IPS) and Royal College of Pathologists (RCPath) guidance.</t>
  </si>
  <si>
    <t xml:space="preserve">BMC Infect Dis;22(1): 453, 2022 05 12. </t>
  </si>
  <si>
    <t>COVID-19; SARS-CoV-2; Asymptomatic Diseases; Asymptomatic Infections; Delivery of Health Care; Humans; Pathologists</t>
  </si>
  <si>
    <t>https://www.ncbi.nlm.nih.gov/pmc/articles/PMC9096060</t>
  </si>
  <si>
    <t>10.1186/s12879-022-07440-0</t>
  </si>
  <si>
    <t>covidwho-1846803</t>
  </si>
  <si>
    <t>Yadana, Su; Cheun-Arom, Thaniwan; Li, Hongying; Hagan, Emily; Mendelsohn, Emma; Latinne, Alice; Martinez, Stephanie; Putcharoen, Opass; Homvijitkul, Janthira; Sathaporntheera, Onarnong; Rattanapreeda, Nit; Chartpituck, Pongtorn; Yamsakul, Supalak; Sutham, Krairoek; Komolsiri, Supharoek; Pornphatthananikhom, Sonjai; Petcharat, Sininat; Ampoot, Weenassarin; Francisco, Leilani; Hemachudha, Thiravat; Daszak, Peter; Olival, Kevin J; Wacharapluesadee, Supaporn</t>
  </si>
  <si>
    <t>Behavioral-biological surveillance of emerging infectious diseases among a dynamic cohort in Thailand.</t>
  </si>
  <si>
    <t>BACKGROUND: Interactions between humans and animals are the key elements of zoonotic spillover leading to zoonotic disease emergence. Research to understand the high-risk behaviors associated with disease transmission at the human-animal interface is limited, and few consider regional and local contexts. OBJECTIVE: This study employed an integrated behavioral-biological surveillance approach for the early detection of novel and known zoonotic viruses in potentially high-risk populations, in an effort to identify risk factors for spillover and to determine potential foci for risk-mitigation measures. METHOD: Participants were enrolled at two community-based sites (n = 472) in eastern and western Thailand and two hospital (clinical) sites (n = 206) in northeastern and central Thailand. A behavioral questionnaire was administered to understand participants' demographics, living conditions, health history, and animal-contact behaviors and attitudes. Biological specimens were tested for coronaviruses, filoviruses, flaviviruses, influenza viruses, and paramyxoviruses using pan (consensus) RNA Virus assays. RESULTS: Overall 61/678 (9%) of participants tested positive for the viral families screened which included influenza viruses (75%), paramyxoviruses (15%), human coronaviruses (3%), flaviviruses (3%), and enteroviruses (3%). The most salient predictors of reporting unusual symptoms (i.e., any illness or sickness that is not known or recognized in the community or diagnosed by medical providers) in the past year were having other household members who had unusual symptoms and being scratched or bitten by animals in the same year. Many participants reported raising and handling poultry (10.3% and 24.2%), swine (2%, 14.6%), and cattle (4.9%, 7.8%) and several participants also reported eating raw or undercooked meat of these animals (2.2%, 5.5%, 10.3% respectively). Twenty four participants (3.5%) reported handling bats or having bats in the house roof. Gender, age, and livelihood activities were shown to be significantly associated with participants' interactions with animals. Participants' knowledge of risks influenced their health-seeking behavior. CONCLUSION: The results suggest that there is a high level of interaction between humans, livestock, and wild animals in communities at sites we investigated in Thailand. This study highlights important differences among demographic and occupational risk factors as they relate to animal contact and zoonotic disease risk, which can be used by policymakers and local public health programs to build more effective surveillance strategies and behavior-focused interventions.</t>
  </si>
  <si>
    <t xml:space="preserve">BMC Infect Dis;22(1): 472, 2022 May 16. </t>
  </si>
  <si>
    <t>Communicable Diseases, Emerging; Animals; Animals, Wild; Cattle; Communicable Diseases, Emerging/epidemiology; Humans; Poultry; Swine; Thailand/epidemiology; Zoonoses/epidemiology</t>
  </si>
  <si>
    <t>https://www.ncbi.nlm.nih.gov/pmc/articles/PMC9109443</t>
  </si>
  <si>
    <t>10.1186/s12879-022-07439-7</t>
  </si>
  <si>
    <t>covidwho-1846802</t>
  </si>
  <si>
    <t>Muruganandam, Nagarajan; Roy, Avijit; Sivanandan, Nimisha; Vins, Alwin; Beniwal, Nisha; Kaur, Harpreet; Potdar, Varsha; Parvez, Rehnuma</t>
  </si>
  <si>
    <t>Respiratory viruses among ethnic Nicobarese during COVID-19 pandemic.</t>
  </si>
  <si>
    <t>BACKGROUND: Acute respiratory infections (ARIs) and severe acute respiratory illness (SARI) are public health burdens globally. The percentage of non-SARS CoV-2 respiratory viruses among patients having ARI and SARI who visit Car Nicobar's hospital settings is undocumented. Changes in the epidemiology of other respiratory viruses during COVID19 pandemic is being reported worldwide. METHODS: Inpatient and outpatient settings at BJR hospital, Car Nicobar Island, India, were used to conduct prospective monitoring for ARI and SARI among Nicobarese tribal members. The patients with ARI and SARI were enlisted in BJR hospital from June 2019 to May 2021. At the ICMR-NIV in Pune, duplex RT-PCR assays were used to test the presence of respiratory viruses. The prevalence of non- SARS CoV-2 respiratory viruses was measured by comparing here between pandemic and pre-pandemic periods. RESULTS: During the COVID19 pandemic, Influenza A (H3N2) and rhinovirus were predominantly reported non-SARS CoV-2 respiratory viruses while Human metapneumovirusand influenza A (H1N1)pdm09were most commonly reported in the prepandemic period. This result indicates the altered circulation of non-SARS CoV-2 during pandemic. CONCLUSIONS: A considerable proportion of respiratory infection was correlated with respiratory viruses. Prevalence of non-SARS CoV-2 respiratory viruses was high at the time of infection when compared with pre-pandemic period, at Car Nicobar Island. This study enlightened the change in circulation of other respiratory viruses among the indigenous Nicobarese tribes. Clinicians and allied medical staff should be more prudent of these respiratory infections.</t>
  </si>
  <si>
    <t xml:space="preserve">BMC Infect Dis;22(1): 463, 2022 May 14. </t>
  </si>
  <si>
    <t>COVID-19; Influenza A Virus, H1N1 Subtype; Influenza, Human; Respiratory Tract Infections; COVID-19/epidemiology; Humans; India/epidemiology; Influenza A Virus, H3N2 Subtype; Influenza, Human/epidemiology; Pandemics; Prospective Studies; Respiratory Tract Infections/epidemiology; SARS-CoV-2</t>
  </si>
  <si>
    <t>https://www.ncbi.nlm.nih.gov/pmc/articles/PMC9107012</t>
  </si>
  <si>
    <t>10.1186/s12879-022-07435-x</t>
  </si>
  <si>
    <t>covidwho-1846801</t>
  </si>
  <si>
    <t>Lan, Fan-Yun; Sidossis, Amalia; Iliaki, Eirini; Buley, Jane; Nathan, Neetha; Bruno-Murtha, Lou Ann; Kales, Stefanos N</t>
  </si>
  <si>
    <t>Continued effectiveness of COVID-19 vaccination among urban healthcare workers during delta variant predominance.</t>
  </si>
  <si>
    <t>BACKGROUND: Data on COVID-19 vaccine effectiveness (VE) among healthcare workers (HCWs) during periods of delta variant predominance are limited. METHODS: We followed a population of urban Massachusetts HCWs (45% non-White) subject to epidemiologic surveillance. We accounted for covariates such as demographics and community background infection incidence, as well as information bias regarding COVID-19 diagnosis and vaccination status. RESULTS: During the study period (December 16, 2020 to September 30, 2021), 4615 HCWs contributed to a total of 1,152,486 person-days at risk (excluding 309 HCWs with prior infection) and had a COVID-19 incidence rate of 5.2/10,000 (114 infections out of 219,842 person-days) for unvaccinated person-days and 0.6/10,000 (49 infections out of 830,084 person-days) for fully vaccinated person-days, resulting in an adjusted VE of 82.3% (95% CI 75.1-87.4%). For the secondary analysis limited to the period of delta variant predominance in Massachusetts (i.e., July 1 to September 30, 2021), we observed an adjusted VE of 76.5% (95% CI 40.9-90.6%). Independently, we found no re-infection among those with prior COVID-19, contributing to 74,557 re-infection-free person-days, adding to the evidence base for the robustness of naturally acquired immunity. CONCLUSIONS: We found a VE of 76.5% against the delta variant. Our work also provides further evidence of naturally acquired immunity.</t>
  </si>
  <si>
    <t xml:space="preserve">BMC Infect Dis;22(1): 457, 2022 May 12. </t>
  </si>
  <si>
    <t>COVID-19 Vaccines; COVID-19; COVID-19/epidemiology; COVID-19/prevention &amp;amp; control; COVID-19 Testing; Health Personnel; Humans; SARS-CoV-2/genetics; Vaccination</t>
  </si>
  <si>
    <t>https://www.ncbi.nlm.nih.gov/pmc/articles/PMC9097140</t>
  </si>
  <si>
    <t>10.1186/s12879-022-07434-y</t>
  </si>
  <si>
    <t>covidwho-1846800</t>
  </si>
  <si>
    <t>Makhoul, Monia; Abou-Hijleh, Farah; Seedat, Shaheen; Mumtaz, Ghina R; Chemaitelly, Hiam; Ayoub, Houssein; Abu-Raddad, Laith J</t>
  </si>
  <si>
    <t>Analyzing inherent biases in SARS-CoV-2 PCR and serological epidemiologic metrics.</t>
  </si>
  <si>
    <t>BACKGROUND: Prospective observational data show that infected persons with the severe acute respiratory syndrome coronavirus 2 (SARS-CoV-2) remain polymerase chain reaction (PCR) positive for a prolonged duration, and that detectable antibodies develop slowly with time. We aimed to analyze how these effects can bias key epidemiological metrics used to track and monitor SARS-CoV-2 epidemics. METHODS: An age-structured mathematical model was constructed to simulate progression of SARS-CoV-2 epidemics in populations. PCR testing to diagnose infection and cross-sectional surveys to measure seroprevalence were also simulated. Analyses were conducted on simulated outcomes assuming a natural epidemic time course and an epidemic in presence of interventions. RESULTS: The prolonged PCR positivity biased the epidemiological measures. There was a lag of 10 days between the true epidemic peak and the actually-observed peak. Prior to epidemic peak, PCR positivity rate was twofold higher than that based only on current active infection, and half of those tested positive by PCR were in the prolonged PCR positivity stage after infection clearance. Post epidemic peak, PCR positivity rate poorly predicted true trend in active infection. Meanwhile, the prolonged PCR positivity did not appreciably bias estimation of the basic reproduction number R0. The time delay in development of detectable antibodies biased measured seroprevalence. The actually-observed seroprevalence substantially underestimated true prevalence of ever infection, with the underestimation being most pronounced around epidemic peak. CONCLUSIONS: Caution is warranted in interpreting PCR and serological testing data, and any drawn inferences need to factor the effects of the investigated biases for an accurate assessment of epidemic dynamics.</t>
  </si>
  <si>
    <t xml:space="preserve">BMC Infect Dis;22(1): 458, 2022 May 13. </t>
  </si>
  <si>
    <t>COVID-19; SARS-CoV-2; Antibodies, Viral; Benchmarking; Bias; COVID-19/diagnosis; COVID-19/epidemiology; Cross-Sectional Studies; Humans; Polymerase Chain Reaction; SARS-CoV-2/genetics; Seroepidemiologic Studies</t>
  </si>
  <si>
    <t>https://www.ncbi.nlm.nih.gov/pmc/articles/PMC9100306</t>
  </si>
  <si>
    <t>10.1186/s12879-022-07425-z</t>
  </si>
  <si>
    <t>covidwho-1846799</t>
  </si>
  <si>
    <t>Lee, Yi; Jehangir, Qasim; Li, Pin; Gudimella, Deepthi; Mahale, Pooja; Lin, Chun-Hui; Apala, Dinesh R; Krishnamoorthy, Geetha; Halabi, Abdul R; Patel, Kiritkumar; Poisson, Laila; Balijepally, Venugopal; Sule, Anupam A; Nair, Girish B</t>
  </si>
  <si>
    <t>Venous thromboembolism in COVID-19 patients and prediction model: a multicenter cohort study.</t>
  </si>
  <si>
    <t>BACKGROUND: Patients with COVID-19 infection are commonly reported to have an increased risk of venous thrombosis. The choice of anti-thrombotic agents and doses are currently being studied in randomized controlled trials and retrospective studies. There exists a need for individualized risk stratification of venous thromboembolism (VTE) to assist clinicians in decision-making on anticoagulation. We sought to identify the risk factors of VTE in COVID-19 patients, which could help physicians in the prevention, early identification, and management of VTE in hospitalized COVID-19 patients and improve clinical outcomes in these patients. METHOD: This is a multicenter, retrospective database of four main health systems in Southeast Michigan, United States. We compiled comprehensive data for adult COVID-19 patients who were admitted between 1st March 2020 and 31st December 2020. Four models, including the random forest, multiple logistic regression, multilinear regression, and decision trees, were built on the primary outcome of in-hospital acute deep vein thrombosis (DVT) and pulmonary embolism (PE) and tested for performance. The study also reported hospital length of stay (LOS) and intensive care unit (ICU) LOS in the VTE and the non-VTE patients. Four models were assessed using the area under the receiver operating characteristic curve and confusion matrix. RESULTS: The cohort included 3531 admissions, 3526 had discharge diagnoses, and 6.68% of patients developed acute VTE (N = 236). VTE group had a longer hospital and ICU LOS than the non-VTE group (hospital LOS 12.2 days vs. 8.8 days, p &lt; 0.001; ICU LOS 3.8 days vs. 1.9 days, p &lt; 0.001). 9.8% of patients in the VTE group required more advanced oxygen support, compared to 2.7% of patients in the non-VTE group (p &lt; 0.001). Among all four models, the random forest model had the best performance. The model suggested that blood pressure, electrolytes, renal function, hepatic enzymes, and inflammatory markers were predictors for in-hospital VTE in COVID-19 patients. CONCLUSIONS: Patients with COVID-19 have a high risk for VTE, and patients who developed VTE had a prolonged hospital and ICU stay. This random forest prediction model for VTE in COVID-19 patients identifies predictors which could aid physicians in making a clinical judgment on empirical dosages of anticoagulation.</t>
  </si>
  <si>
    <t xml:space="preserve">BMC Infect Dis;22(1): 462, 2022 May 13. </t>
  </si>
  <si>
    <t>COVID-19; Pulmonary Embolism; Venous Thromboembolism; Venous Thrombosis; Adult; Anticoagulants/therapeutic use; COVID-19/complications; Cohort Studies; Humans; Pulmonary Embolism/diagnosis; Retrospective Studies; Risk Factors; Venous Thromboembolism/drug therapy; Venous Thromboembolism/epidemiology; Venous Thromboembolism/etiology; Venous Thrombosis/diagnosis</t>
  </si>
  <si>
    <t>https://www.ncbi.nlm.nih.gov/pmc/articles/PMC9100286</t>
  </si>
  <si>
    <t>10.1186/s12879-022-07421-3</t>
  </si>
  <si>
    <t>covidwho-1846798</t>
  </si>
  <si>
    <t>Dardenne, Nadia; Locquet, Médéa; Diep, Anh Nguyet; Gilbert, Allison; Delrez, Sophie; Beaudart, Charlotte; Brabant, Christian; Ghuysen, Alexandre; Donneau, Anne-Françoise; Bruyère, Olivier</t>
  </si>
  <si>
    <t>Clinical prediction models for diagnosis of COVID-19 among adult patients: a validation and agreement study.</t>
  </si>
  <si>
    <t>BACKGROUND: Since the beginning of the pandemic, hospitals have been constantly overcrowded, with several observed waves of infected cases and hospitalisations. To avoid as much as possible this situation, efficient tools to facilitate the diagnosis of COVID-19 are needed. OBJECTIVE: To evaluate and compare prediction models to diagnose COVID-19 identified in a systematic review published recently using performance indicators such as discrimination and calibration measures. METHODS: A total of 1618 adult patients present at two Emergency Department triage centers and for whom qRT-PCR tests had been performed were included in this study. Six previously published models were reconstructed and assessed using diagnostic tests as sensitivity (Se) and negative predictive value (NPV), discrimination (Area Under the Roc Curve (AUROC)) and calibration measures. Agreement was also measured between them using Kappa's coefficient and IntraClass Correlation Coefficient (ICC). A sensitivity analysis has been conducted by waves of patients. RESULTS: Among the 6 selected models, those based only on symptoms and/or risk exposure were found to be less efficient than those based on biological parameters and/or radiological examination with smallest AUROC values (&lt; 0.80). However, all models showed good calibration and values above &gt; 0.75 for Se and NPV but poor agreement (Kappa and ICC &lt; 0.5) between them. The results of the first wave were similar to those of the second wave. CONCLUSION: Although quite acceptable and similar results were found between all models, the importance of radiological examination was also emphasized, making it difficult to find an appropriate triage system to classify patients at risk for COVID-19.</t>
  </si>
  <si>
    <t xml:space="preserve">BMC Infect Dis;22(1): 464, 2022 May 14. </t>
  </si>
  <si>
    <t>COVID-19; Adult; COVID-19/diagnosis; Humans; Models, Statistical; Prognosis; ROC Curve; SARS-CoV-2; Triage</t>
  </si>
  <si>
    <t>https://www.ncbi.nlm.nih.gov/pmc/articles/PMC9107295</t>
  </si>
  <si>
    <t>10.1186/s12879-022-07420-4</t>
  </si>
  <si>
    <t>covidwho-1846797</t>
  </si>
  <si>
    <t>Schäfer, Moritz; Wijaya, Karunia Putra; Rockenfeller, Robert; Götz, Thomas</t>
  </si>
  <si>
    <t>The impact of travelling on the COVID-19 infection cases in Germany.</t>
  </si>
  <si>
    <t>BACKGROUND: COVID-19 continues to disrupt social lives and the economy of many countries and challenges their healthcare capacities. Looking back at the situation in Germany in 2020, the number of cases increased exponentially in early March. Social restrictions were imposed by closing e.g. schools, shops, cafés and restaurants, as well as borders for travellers. This reaped success as the infection rate descended significantly in early April. In mid July, however, the numbers started to rise again. Of particular reasons was that from mid June onwards, the travel ban has widely been cancelled or at least loosened. We aim to measure the impact of travellers on the overall infection dynamics for the case of (relatively) few infectives and no vaccinations available. We also want to analyse under which conditions political travelling measures are relevant, in particular in comparison to local measures. By travel restrictions in our model we mean all possible measures that equally reduce the possibility of infected returnees to further spread the disease in Germany, e.g. travel bans, lockdown, post-arrival tests and quarantines. METHODS: To analyse the impact of travellers, we present three variants of an susceptible-exposed-infected-recovered-deceased model to describe disease dynamics in Germany. Epidemiological parameters such as transmission rate, lethality, and detection rate of infected individuals are incorporated. We compare a model without inclusion of travellers and two models with a rate measuring the impact of travellers incorporating incidence data from the Johns Hopkins University. Parameter estimation was performed with the aid of the Monte-Carlo-based Metropolis algorithm. All models are compared in terms of validity and simplicity. Further, we perform sensitivity analyses of the model to observe on which of the model parameters show the largest influence the results. In particular, we compare local and international travelling measures and identify regions in which one of these shows larger relevance than the other. RESULTS: In the comparison of the three models, both models with the traveller impact rate yield significantly better results than the model without this rate. The model including a piecewise constant travel impact rate yields the best results in the sense of maximal likelihood and minimal Bayesian Information Criterion. We synthesize from model simulations and analyses that travellers had a strong impact on the overall infection cases in the considered time interval. By a comparison of the reproductive ratios of the models under traveller/no-traveller scenarios, we found that higher traveller numbers likely induce higher transmission rates and infection cases even in the further course, which is one possible explanation to the start of the second wave in Germany as of autumn 2020. The sensitivity analyses show that the travelling parameter, among others, shows a larger impact on the results. We also found that the relevance of travel measures depends on the value of the transmission parameter: In domains with a lower transmission parameter, caused either by the current variant or local measures, it is found that handling the travel parameters is more relevant than those with lower value of the transmission. CONCLUSIONS: We conclude that travellers is an important factor in controlling infection cases during pandemics. Depending on the current situation, travel restrictions can be part of a policy to reduce infection numbers, especially when case numbers and transmission rate are low. The results of the sensitivity analyses also show that travel measures are more effective when the local transmission is already reduced, so a combination of those two appears to be optimal. In any case, supervision of the influence of travellers should always be undertaken, as another pandemic or wave can happen in the upcoming years and vaccinations and basic hygiene rules alone might not be able to prevent further infection waves.</t>
  </si>
  <si>
    <t xml:space="preserve">BMC Infect Dis;22(1): 455, 2022 May 12. </t>
  </si>
  <si>
    <t>COVID-19; Bayes Theorem; COVID-19/epidemiology; COVID-19/prevention &amp;amp; control; Communicable Disease Control; Humans; Pandemics/prevention &amp;amp; control; SARS-CoV-2; Travel</t>
  </si>
  <si>
    <t>https://www.ncbi.nlm.nih.gov/pmc/articles/PMC9096785</t>
  </si>
  <si>
    <t>10.1186/s12879-022-07396-1</t>
  </si>
  <si>
    <t>covidwho-1846796</t>
  </si>
  <si>
    <t>Cousins, Emily; Preston, Nancy; Doherty, Julie; Varey, Sandra; Harding, Andrew; McCann, Adrienne; Harrison Dening, Karen; Finucane, Anne; Carter, Gillian; Mitchell, Gary; Brazil, Kevin</t>
  </si>
  <si>
    <t>Implementing and evaluating online advance care planning training in UK nursing homes during COVID-19: findings from the Necessary Discussions multi-site case study project.</t>
  </si>
  <si>
    <t>BACKGROUND: Advance care planning in nursing homes is important to ensure the wishes and preferences of residents are recorded, especially during the COVID-19 pandemic. However, care staff and family members frequently report feeling unprepared for these conversations. More resources are needed to support them with these necessary discussions. This research aimed to develop, implement and evaluate a website intervention for care staff and family members to provide training and information about advance care planning during COVID-19. METHODS: The research was a primarily qualitative case study design, comprising multiple UK nursing home cases. Data collection included semi-structured interviews with care staff and family members which were coded and analysed thematically. A narrative synthesis was produced for each case, culminating in a thematic cross-case analysis of the total findings. Theoretical propositions were refined throughout the research. RESULTS: Eight nursing homes took part in the study, involving 35 care staff and 19 family members. Findings were reported according to the RE-AIM framework which identified the reach, effectiveness, adoption, implementation and maintenance of the intervention. Themes included: website content that was well received; suggestions for improvement; implementation barriers and facilitators; examples of organisational and personal impact. CONCLUSIONS: Four theoretical propositions relating to advance care planning in nursing homes are presented, relating to: training and information needs, accessibility, context, and encouraging conversations. Implications for practice and training include an awareness of diverse learning styles, re-enforcing the right to be involved in advance care planning and encouraging opportunities for facilitated discussion. TRIAL REGISTRATION: ISRCTN registry (ID 18003630 ) on 19.05.21.</t>
  </si>
  <si>
    <t>BMC Geriatr</t>
  </si>
  <si>
    <t xml:space="preserve">BMC Geriatr;22(1): 419, 2022 May 13. </t>
  </si>
  <si>
    <t>Advance Care Planning; COVID-19; COVID-19/epidemiology; Humans; Nursing Homes; Pandemics; United Kingdom/epidemiology</t>
  </si>
  <si>
    <t>https://www.ncbi.nlm.nih.gov/pmc/articles/PMC9098790</t>
  </si>
  <si>
    <t>10.1186/s12877-022-03099-z</t>
  </si>
  <si>
    <t>1471-2318</t>
  </si>
  <si>
    <t>covidwho-1846795</t>
  </si>
  <si>
    <t>Dai, Haoran; Cao, Wen; Tong, Xiaochong; Yao, Yunxing; Peng, Feilin; Zhu, Jingwen; Tian, Yuzhen</t>
  </si>
  <si>
    <t>Global prediction model for COVID-19 pandemic with the characteristics of the multiple peaks and local fluctuations.</t>
  </si>
  <si>
    <t>BACKGROUND: With the spread of COVID-19, the time-series prediction of COVID-19 has become a research hotspot. Unlike previous epidemics, COVID-19 has a new pattern of long-time series, large fluctuations, and multiple peaks. Traditional dynamical models are limited to curves with short-time series, single peak, smoothness, and symmetry. Secondly, most of these models have unknown parameters, which bring greater ambiguity and uncertainty. There are still major shortcomings in the integration of multiple factors, such as human interventions, environmental factors, and transmission mechanisms. METHODS: A dynamical model with only infected humans and removed humans was established. Then the process of COVID-19 spread was segmented using a local smoother. The change of infection rate at different stages was quantified using the continuous and periodic Logistic growth function to quantitatively describe the comprehensive effects of natural and human factors. Then, a non-linear variable and NO2 concentrations were introduced to qualify the number of people who have been prevented from infection through human interventions. RESULTS: The experiments and analysis showed the R2 of fitting for the US, UK, India, Brazil, Russia, and Germany was 0.841, 0.977, 0.974, 0.659, 0.992, and 0.753, respectively. The prediction accuracy of the US, UK, India, Brazil, Russia, and Germany in October was 0.331, 0.127, 0.112, 0.376, 0.043, and 0.445, respectively. CONCLUSION: The model can not only better describe the effects of human interventions but also better simulate the temporal evolution of COVID-19 with local fluctuations and multiple peaks, which can provide valuable assistant decision-making information.</t>
  </si>
  <si>
    <t xml:space="preserve">BMC Med Res Methodol;22(1): 137, 2022 May 13. </t>
  </si>
  <si>
    <t>COVID-19; Brazil/epidemiology; COVID-19/epidemiology; Humans; India/epidemiology; Pandemics; SARS-CoV-2</t>
  </si>
  <si>
    <t>https://www.ncbi.nlm.nih.gov/pmc/articles/PMC9100309</t>
  </si>
  <si>
    <t>10.1186/s12874-022-01604-x</t>
  </si>
  <si>
    <t>covidwho-1846794</t>
  </si>
  <si>
    <t>Zhou, Qi; Li, Qinyuan; Estill, Janne; Wang, Qi; Wang, Zijun; Shi, Qianling; Zhang, Jingyi; Zhang, Xiaobo; Mathew, Joseph L; Smyth, Rosalind L; Nurdiati, Detty; Fu, Zhou; Xu, Hongmei; Zheng, Xianlan; Zhao, Xiaodong; Lu, Quan; Liu, Hui; Xun, Yangqin; Li, Weiguo; Yang, Shu; Feng, Xixi; Wang, Mengshu; Lei, Junqiang; Luo, Xiaoping; Wu, Liqun; Lu, Xiaoxia; Lee, Myeong Soo; Zhao, Shunying; Chan, Edwin Shih-Yen; Qian, Yuan; Tu, Wenwei; Dong, Xiaoyan; Li, Guobao; Zhao, Ruiqiu; He, Zhihui; Zhao, Siya; Liu, Xiao; Li, Qiu; Yang, Kehu; Luo, Zhengxiu; Liu, Enmei; Chen, Yaolong</t>
  </si>
  <si>
    <t>Methodology and experiences of rapid advice guideline development for children with COVID-19: responding to the COVID-19 outbreak quickly and efficiently.</t>
  </si>
  <si>
    <t>BACKGROUND: Rapid Advice Guidelines (RAG) provide decision makers with guidance to respond to public health emergencies by developing evidence-based recommendations in a short period of time with a scientific and standardized approach. However, the experience from the development process of a RAG has so far not been systematically summarized. Therefore, our working group will take the experience of the development of the RAG for children with COVID-19 as an example to systematically explore the methodology, advantages, and challenges in the development of the RAG. We shall propose suggestions and reflections for future research, in order to provide a more detailed reference for future development of RAGs. RESULT: The development of the RAG by a group of 67 researchers from 11 countries took 50 days from the official commencement of the work (January 28, 2020) to submission (March 17, 2020). A total of 21 meetings were held with a total duration of 48 h (average 2.3 h per meeting) and an average of 16.5 participants attending. Only two of the ten recommendations were fully supported by direct evidence for COVID-19, three recommendations were supported by indirect evidence only, and the proportion of COVID-19 studies among the body of evidence in the remaining five recommendations ranged between 10 and 83%. Six of the ten recommendations used COVID-19 preprints as evidence support, and up to 50% of the studies with direct evidence on COVID-19 were preprints. CONCLUSIONS: In order to respond to public health emergencies, the development of RAG also requires a clear and transparent formulation process, usually using a large amount of indirect and non-peer-reviewed evidence to support the formation of recommendations. Strict following of the WHO RAG handbook does not only enhance the transparency and clarity of the guideline, but also can speed up the guideline development process, thereby saving time and labor costs.</t>
  </si>
  <si>
    <t xml:space="preserve">BMC Med Res Methodol;22(1): 89, 2022 04 03. </t>
  </si>
  <si>
    <t>COVID-19; COVID-19/epidemiology; Child; Disease Outbreaks; Guidelines as Topic; Humans; Public Health</t>
  </si>
  <si>
    <t>https://www.ncbi.nlm.nih.gov/pmc/articles/PMC8977048</t>
  </si>
  <si>
    <t>10.1186/s12874-022-01545-5</t>
  </si>
  <si>
    <t>covidwho-1846793</t>
  </si>
  <si>
    <t>Manjunathan, Reji; Periyaswami, Vijayalakshmi; Mitra, Kartik; Rosita, Arokiaraj Sherlin; Pandya, Medha; Selvaraj, Jayaraman; Ravi, Lokesh; Devarajan, Nalini; Doble, Mukesh</t>
  </si>
  <si>
    <t>Molecular docking analysis reveals the functional inhibitory effect of Genistein and Quercetin on TMPRSS2: SARS-COV-2 cell entry facilitator spike protein.</t>
  </si>
  <si>
    <t>BACKGROUND: The Transmembrane Serine Protease 2 (TMPRSS2) of human cell plays a significant role in proteolytic cleavage of SARS-Cov-2 coronavirus spike protein and subsequent priming to the receptor ACE2. Approaching TMPRSS2 as a therapeutic target for the inhibition of SARS-Cov-2 infection is highly promising. Hence, in the present study, we docked the binding efficacy of ten naturally available phyto compounds with known anti-viral potential with TMPRSS2. The aim is to identify the best phyto compound with a high functional affinity towards the active site of the TMPRSS2 with the aid of two different docking software. Molecular Dynamic Simulations were performed to analyse the conformational space of the binding pocket of the target protein with selected molecules. RESULTS: Docking analysis using PyRx version 0.8 along with AutoDockVina reveals that among the screened phyto compounds, Genistein shows the maximum binding affinity towards the hydrophobic substrate-binding site of TMPRSS2 with three hydrogen bonds interaction ( - 7.5 kcal/mol). On the other hand, molecular docking analysis using Schrodinger identified Quercetin as the most potent phyto compound with a maximum binding affinity towards the hydrophilic catalytic site of TMPRSS2 ( - 7.847 kcal/mol) with three hydrogen bonds interaction. The molecular dynamics simulation reveals that the Quercetin-TMPRSS complex is stable until 50 ns and forms stable interaction with the protein ( - 22.37 kcal/mol of MM-PBSA binding free energy). Genistein creates a weak interaction with the loop residues and hence has an unstable binding and exits from the binding pocket. CONCLUSION: The compounds, Quercetin and Genistein, can inhibit the TMPRSS2 guided priming of the spike protein. The compounds could reduce the interaction of the host cell with the type I transmembrane glycoprotein to prevent the entry of the virus. The critical finding is that compared to Genistein, Quercetin exhibits higher binding affinity with the catalytic unit of TMPRSS2 and forms a stable complex with the target. Thus, enhancing our innate immunity by consuming foods rich in Quercetin and Genistein or developing a novel drug in the combination of Quercetin and Genistein could be the brilliant choices to prevent SARS-Cov-2 infection when we consider the present chaos associated with vaccines and anti-viral medicines.</t>
  </si>
  <si>
    <t xml:space="preserve">BMC Bioinformatics;23(1): 180, 2022 May 16. </t>
  </si>
  <si>
    <t>COVID-19; Spike Glycoprotein, Coronavirus; Antiviral Agents/pharmacology; COVID-19/drug therapy; Genistein/pharmacology; Humans; Molecular Docking Simulation; Quercetin/pharmacology; SARS-CoV-2; Serine Endopeptidases; Virus Internalization</t>
  </si>
  <si>
    <t>https://www.ncbi.nlm.nih.gov/pmc/articles/PMC9108711</t>
  </si>
  <si>
    <t>10.1186/s12859-022-04724-9</t>
  </si>
  <si>
    <t>covidwho-1846792</t>
  </si>
  <si>
    <t>Kim, Juhyeon; Cheon, Saeyeon; Ahn, Insung</t>
  </si>
  <si>
    <t>NGS data vectorization, clustering, and finding key codons in SARS-CoV-2 variations.</t>
  </si>
  <si>
    <t>The rapid global spread and dissemination of SARS-CoV-2 has provided the virus with numerous opportunities to develop several variants. Thus, it is critical to determine the degree of the variations and in which part of the virus those variations occurred. Therefore, in this study, methods that could be used to vectorize the sequence data, perform clustering analysis, and visualize the results were proposed using machine learning methods. To conduct this study, a total of 224,073 cases of SARS-CoV-2 sequence data were collected through NCBI and GISAID, and the data were visualized using dimensionality reduction and clustering analysis models such as T-SNE and DBSCAN. The SARS-CoV-2 virus, which was first detected, was distinguished from different variations, including Omicron and Delta, in the cluster results. Furthermore, it was possible to examine which codon changes in the spike protein caused the variants to be distinguished using feature importance extraction models such as Random Forest or Shapely Value. The proposed method has the advantage of being able to analyse and visualize a large amount of data at once compared to the existing tree-based sequence data analysis. The proposed method was able to identify and visualize significant changes between the SARS-CoV-2 virus, which was first detected in Wuhan, China, in December 2019, and the newly formed mutant virus group. As a result of clustering analysis using sequence data, it was possible to confirm the formation of clusters among various variants in a two-dimensional graph, and by extracting the importance of variables, it was possible to confirm which codon changes played a major role in distinguishing variants. Furthermore, since the proposed method can handle a variety of data sequences, it can be used for all kinds of diseases, including influenza and SARS-CoV-2. Therefore, the proposed method has the potential to become widely used for the effective analysis of disease variations.</t>
  </si>
  <si>
    <t xml:space="preserve">BMC Bioinformatics;23(1): 187, 2022 May 17. </t>
  </si>
  <si>
    <t>COVID-19; Magnoliopsida; Cluster Analysis; Codon; Machine Learning; SARS-CoV-2/genetics</t>
  </si>
  <si>
    <t>https://www.ncbi.nlm.nih.gov/pmc/articles/PMC9113074</t>
  </si>
  <si>
    <t>10.1186/s12859-022-04718-7</t>
  </si>
  <si>
    <t>covidwho-1846791</t>
  </si>
  <si>
    <t>Benes, Nikola; Brim, Lubos; Kadlecaj, Jakub; Pastva, Samuel; Safránek, David</t>
  </si>
  <si>
    <t>Exploring attractor bifurcations in Boolean networks.</t>
  </si>
  <si>
    <t>BACKGROUND: Boolean networks (BNs) provide an effective modelling formalism for various complex biochemical phenomena. Their long term behaviour is represented by attractors-subsets of the state space towards which the BN eventually converges. These are then typically linked to different biological phenotypes. Depending on various logical parameters, the structure and quality of attractors can undergo a significant change, known as a bifurcation. We present a methodology for analysing bifurcations in asynchronous parametrised Boolean networks. RESULTS: In this paper, we propose a computational framework employing advanced symbolic graph algorithms that enable the analysis of large networks with hundreds of Boolean variables. To visualise the results of this analysis, we developed a novel interactive presentation technique based on decision trees, allowing us to quickly uncover parameters crucial to the changes in the attractor landscape. As a whole, the methodology is implemented in our tool AEON. We evaluate the method's applicability on a complex human cell signalling network describing the activity of type-1 interferons and related molecules interacting with SARS-COV-2 virion. In particular, the analysis focuses on explaining the potential suppressive role of the recently proposed drug molecule GRL0617 on replication of the virus. CONCLUSIONS: The proposed method creates a working analogy to the concept of bifurcation analysis widely used in kinetic modelling to reveal the impact of parameters on the system's stability. The important feature of our tool is its unique capability to work fast with large-scale networks with a relatively large extent of unknown information. The results obtained in the case study are in agreement with the recent biological findings.</t>
  </si>
  <si>
    <t xml:space="preserve">BMC Bioinformatics;23(1): 173, 2022 May 11. </t>
  </si>
  <si>
    <t>COVID-19; Gene Regulatory Networks; Algorithms; Aniline Compounds; Benzamides; Humans; Models, Genetic; Naphthalenes; SARS-CoV-2</t>
  </si>
  <si>
    <t>https://www.ncbi.nlm.nih.gov/pmc/articles/PMC9092939</t>
  </si>
  <si>
    <t>10.1186/s12859-022-04708-9</t>
  </si>
  <si>
    <t>covidwho-1846789</t>
  </si>
  <si>
    <t>Alagheband Bahrami, Armina; Azargoonjahromi, Ali; Sadraei, Samin; Aarabi, Aryan; Payandeh, Zahra; Rajabibazl, Masoumeh</t>
  </si>
  <si>
    <t>An overview of current drugs and prophylactic vaccines for coronavirus disease 2019 (COVID-19).</t>
  </si>
  <si>
    <t>Designing and producing an effective vaccine is the best possible way to reduce the burden and spread of a disease. During the coronavirus disease 2019 (COVID-19) pandemic, many large pharmaceutical and biotechnology companies invested a great deal of time and money in trying to control and combat the disease. In this regard, due to the urgent need, many vaccines are now available earlier than scheduled. Based on their manufacturing technology, the vaccines available for COVID-19 (severe acute respiratory syndrome coronavirus 2 (SAR-CoV2)) infection can be classified into four platforms: RNA vaccines, adenovirus vector vaccines, subunit (protein-based) vaccines, and inactivated virus vaccines. Moreover, various drugs have been deemed to negatively affect the progression of the infection via various actions. However, adaptive variants of the SARS-CoV-2 genome can alter the pathogenic potential of the virus and increase the difficulty of both drug and vaccine development. In this review, along with drugs used in COVID-19 treatment, currently authorized COVID-19 vaccines as well as variants of the virus are described and evaluated, considering all platforms.</t>
  </si>
  <si>
    <t>Cell Mol Biol Lett</t>
  </si>
  <si>
    <t xml:space="preserve">Cell Mol Biol Lett;27(1): 38, 2022 May 13. </t>
  </si>
  <si>
    <t>COVID-19; Vaccines; COVID-19/drug therapy; COVID-19/prevention &amp;amp; control; COVID-19 Vaccines; Humans; SARS-CoV-2</t>
  </si>
  <si>
    <t>https://www.ncbi.nlm.nih.gov/pmc/articles/PMC9100302</t>
  </si>
  <si>
    <t>10.1186/s11658-022-00339-3</t>
  </si>
  <si>
    <t>1689-1392</t>
  </si>
  <si>
    <t>covidwho-1846788</t>
  </si>
  <si>
    <t>Nabi-Afjadi, Mohsen; Heydari, Morteza; Zalpoor, Hamidreza; Arman, Ibrahim; Sadoughi, Arezoo; Sahami, Parisa; Aghazadeh, Safiyeh</t>
  </si>
  <si>
    <t>Lectins and lectibodies: potential promising antiviral agents.</t>
  </si>
  <si>
    <t>In nature, lectins are widely dispersed proteins that selectively recognize and bind to carbohydrates and glycoconjugates via reversible bonds at specific binding sites. Many viral diseases have been treated with lectins due to their wide range of structures, specificity for carbohydrates, and ability to bind carbohydrates. Through hemagglutination assays, these proteins can be detected interacting with various carbohydrates on the surface of cells and viral envelopes. This review discusses the most robust lectins and their rationally engineered versions, such as lectibodies, as antiviral proteins. Fusion of lectin and antibody's crystallizable fragment (Fc) of immunoglobulin G (IgG) produces a molecule called a "lectibody" that can act as a carbohydrate-targeting antibody. Lectibodies can not only bind to the surface glycoproteins via their lectins and neutralize and clear viruses or infected cells by viruses but also perform Fc-mediated antibody effector functions. These functions include complement-dependent cytotoxicity (CDC), antibody-dependent cell-mediated cytotoxicity (ADCC), and antibody-dependent cell-mediated phagocytosis (ADCP). In addition to entering host cells, the severe acute respiratory syndrome coronavirus 2 (SARS-CoV-2) spike protein S1 binds to angiotensin-converting enzyme 2 (ACE2) and downregulates it and type I interferons in a way that may lead to lung disease. The SARS-CoV-2 spike protein S1 and human immunodeficiency virus (HIV) envelope are heavily glycosylated, which could make them a major target for developing vaccines, diagnostic tests, and therapeutic drugs. Lectibodies can lead to neutralization and clearance of viruses and cells infected by viruses by binding to glycans located on the envelope surface (e.g., the heavily glycosylated SARS-CoV-2 spike protein).</t>
  </si>
  <si>
    <t xml:space="preserve">Cell Mol Biol Lett;27(1): 37, 2022 May 13. </t>
  </si>
  <si>
    <t>SARS-CoV-2; Antiviral Agents/pharmacology; Carbohydrates; Lectins/pharmacology; Spike Glycoprotein, Coronavirus</t>
  </si>
  <si>
    <t>https://www.ncbi.nlm.nih.gov/pmc/articles/PMC9100318</t>
  </si>
  <si>
    <t>10.1186/s11658-022-00338-4</t>
  </si>
  <si>
    <t>covidwho-1846787</t>
  </si>
  <si>
    <t>Boulouis, Caroline; Kammann, Tobias; Cuapio, Angelica; Parrot, Tiphaine; Gao, Yu; Mouchtaridi, Elli; Wullimann, David; Lange, Joshua; Chen, Puran; Akber, Mira; Rivera Ballesteros, Olga; Muvva, Jagadeeswara Rao; Smith, C I Edvard; Vesterbacka, Jan; Kieri, Oscar; Nowak, Piotr; Bergman, Peter; Buggert, Marcus; Ljunggren, Hans-Gustaf; Aleman, Soo; Sandberg, Johan K</t>
  </si>
  <si>
    <t>MAIT cell compartment characteristics are associated with the immune response magnitude to the BNT162b2 mRNA anti-SARS-CoV-2 vaccine.</t>
  </si>
  <si>
    <t>Mucosa-associated invariant T (MAIT) cells are unconventional T cells with innate-like capacity to rapidly respond to microbial infection via MR1-restricted antigen recognition. Emerging evidence indicate that they can also act as rapid sensors of viral infection via innate cytokine activation. However, their possible role in the immune response to mRNA vaccination is unknown. Here, we evaluated the involvement of MAIT cells in individuals vaccinated with the BNT162b2 mRNA SARS-CoV-2 vaccine. MAIT cell levels, phenotype and function in circulation were preserved and unperturbed through day 35 post-vaccination in healthy donor (HD) vaccinees, as well as people living with HIV (PLWH) or with primary immunodeficiency (PID). Unexpectedly, pre-vaccination and post-vaccination levels of MAIT cells correlated positively with the magnitude of the SARS-CoV-2 spike protein-specific CD4 T cell and antibody responses in the HD vaccinees. This pattern was largely preserved in the PID group, but less so in the PLWH group. Furthermore, in the HD vaccinees levels of MAIT cell activation and cytolytic potential correlated negatively to the adaptive antigen-specific immune responses. These findings indicate an unexpected association between MAIT cell compartment characteristics and the immune response magnitude to the BNT162b2 mRNA vaccine.</t>
  </si>
  <si>
    <t>Mol Med</t>
  </si>
  <si>
    <t xml:space="preserve">Mol Med;28(1): 54, 2022 May 13. </t>
  </si>
  <si>
    <t>COVID-19; Mucosal-Associated Invariant T Cells; COVID-19/prevention &amp;amp; control; COVID-19 Vaccines; Humans; Immunity, Humoral; RNA, Messenger/genetics; SARS-CoV-2; Spike Glycoprotein, Coronavirus; Vaccines, Synthetic</t>
  </si>
  <si>
    <t>https://www.ncbi.nlm.nih.gov/pmc/articles/PMC9100314</t>
  </si>
  <si>
    <t>10.1186/s10020-022-00484-7</t>
  </si>
  <si>
    <t>1528-3658</t>
  </si>
  <si>
    <t>covidwho-1846786</t>
  </si>
  <si>
    <t>Yang, Huan; George, Sam J; Thompson, Dane A; Silverman, Harold A; Tsaava, Téa; Tynan, Aisling; Pavlov, Valentin A; Chang, Eric H; Andersson, Ulf; Brines, Michael; Chavan, Sangeeta S; Tracey, Kevin J</t>
  </si>
  <si>
    <t>Famotidine activates the vagus nerve inflammatory reflex to attenuate cytokine storm.</t>
  </si>
  <si>
    <t>BACKGROUND: Severe COVID-19 is characterized by pro-inflammatory cytokine release syndrome (cytokine storm) which causes high morbidity and mortality. Recent observational and clinical studies suggest famotidine, a histamine 2 receptor (H2R) antagonist widely used to treat gastroesophageal reflux disease, attenuates the clinical course of COVID-19. Because evidence is lacking for a direct antiviral activity of famotidine, a proposed mechanism of action is blocking the effects of histamine released by mast cells. Here we hypothesized that famotidine activates the inflammatory reflex, a brain-integrated vagus nerve mechanism which inhibits inflammation via alpha 7 nicotinic acetylcholine receptor (&amp;#945;7nAChR) signal transduction, to prevent cytokine storm. METHODS: The potential anti-inflammatory effects of famotidine and other H2R antagonists were assessed in mice exposed to lipopolysaccharide (LPS)-induced cytokine storm. As the inflammatory reflex is integrated and can be stimulated in the brain, and H2R antagonists penetrate the blood brain barrier poorly, famotidine was administered by intracerebroventricular (ICV) or intraperitoneal (IP) routes. RESULTS: Famotidine administered IP significantly reduced serum and splenic LPS-stimulated tumor necrosis factor (TNF) and IL-6 concentrations, significantly improving survival. The effects of ICV famotidine were significantly more potent as compared to the peripheral route. Mice lacking mast cells by genetic deletion also responded to famotidine, indicating the anti-inflammatory effects are not mast cell-dependent. Either bilateral sub-diaphragmatic vagotomy or genetic knock-out of &amp;#945;7nAChR abolished the anti-inflammatory effects of famotidine, indicating the inflammatory reflex as famotidine's mechanism of action. While the structurally similar H2R antagonist tiotidine displayed equivalent anti-inflammatory activity, the H2R antagonists cimetidine or ranitidine were ineffective even at very high dosages. CONCLUSIONS: These observations reveal a previously unidentified vagus nerve-dependent anti-inflammatory effect of famotidine in the setting of cytokine storm which is not replicated by high dosages of other H2R antagonists in clinical use. Because famotidine is more potent when administered intrathecally, these findings are also consistent with a primarily central nervous system mechanism of action.</t>
  </si>
  <si>
    <t xml:space="preserve">Mol Med;28(1): 57, 2022 May 16. </t>
  </si>
  <si>
    <t>COVID-19; Famotidine; Animals; Anti-Inflammatory Agents; Cytokine Release Syndrome; Famotidine/pharmacology; Histamine; Histamine H2 Antagonists; Lipopolysaccharides; Mice; Reflex; Vagus Nerve; alpha7 Nicotinic Acetylcholine Receptor</t>
  </si>
  <si>
    <t>https://www.ncbi.nlm.nih.gov/pmc/articles/PMC9109205</t>
  </si>
  <si>
    <t>10.1186/s10020-022-00483-8</t>
  </si>
  <si>
    <t>covidwho-1846784</t>
  </si>
  <si>
    <t>Crooks, Colin J; West, Joe; Morling, Joanne R; Simmonds, Mark; Juurlink, Irene; Briggs, Steve; Cruickshank, Simon; Hammond-Pears, Susan; Shaw, Dominick; Card, Timothy R; Fogarty, Andrew W</t>
  </si>
  <si>
    <t>Pulse oximeter measurements vary across ethnic groups: an observational study in patients with COVID-19.</t>
  </si>
  <si>
    <t>Eur. respir. j</t>
  </si>
  <si>
    <t xml:space="preserve">Eur Respir J;59(4)2022 04. </t>
  </si>
  <si>
    <t>COVID-19; Humans; Oximetry; Oxygen</t>
  </si>
  <si>
    <t>https://www.ncbi.nlm.nih.gov/pmc/articles/PMC8796692</t>
  </si>
  <si>
    <t>59</t>
  </si>
  <si>
    <t>10.1183/13993003.03246-2021</t>
  </si>
  <si>
    <t>1399-3003</t>
  </si>
  <si>
    <t>covidwho-1846769</t>
  </si>
  <si>
    <t>Kiok, Matthew; Guntur, Sandeep; Blanc, Paul D; Lozato, Olga; Domingo, Grace; Kosnik, Robert; Ugbaja, Chika E; Chan, Noreen; Ramos, Alan; Domeracki, Sandra</t>
  </si>
  <si>
    <t>Increased Bloodborne Pathogen Exposure Hotline Utilization During the COVID-19 Pandemic: An Unexpected Phenomenon.</t>
  </si>
  <si>
    <t>Background: Mitigating bloodborne pathogen exposure (BBPE) risk among healthcare workers is a major focus of hospital-based occupational health programs. The COVID-19 pandemic has placed added demands on occupational health services for healthcare workers. Its impact on BBPE incidence is unreported. Methods: As part of quality improvement efforts, we examined BBPE case incidence at two affiliated health centers during a 24-month period, 12 months preceding and following the COVID-19 pandemic onset. We used Year 1 to Year 2 change in incidence at the larger health center as the referent value to generate predicted incidence rates at the study health center. We tested the ratio of observed to predicted values at the study health center as a Poisson variable to its expectation. We defined a BBPE consistent with the Occupational Safety and Health Administration (OSHA) Bloodborne Pathogens Standard. Results: The BBPE case incidence at Health Center One (HC1), totaled 46 cases in Year 1, increasing 19% to 55 cases in Year 2. The cumulative incidence at Health Center Two (HC2), the referent facility, was 664 cases in Year 1, declining 24% to 503 in Year 2. The ratio of 55 events at HC1 to the expected incidence of 35, based on the experience at HC2, was 1.6 (p &lt; .05). Discussion/Applications to Practice: The incidence of BBPE events at HC1 paradoxically increased during the COVID-19 pandemic, contrasting to the expected decrease that we observed at HC2. These data suggest that during times of increased stress to employee healthcare delivery from an infectious disease outbreak, the burden of ongoing practice demands may increase.</t>
  </si>
  <si>
    <t>Workplace Health Saf</t>
  </si>
  <si>
    <t xml:space="preserve">Workplace Health Saf;70(6): 278-284, 2022 Jun. </t>
  </si>
  <si>
    <t>COVID-19; Needlestick Injuries; Occupational Exposure; Blood-Borne Pathogens; Health Personnel; Hotlines; Humans; Needlestick Injuries/epidemiology; Pandemics</t>
  </si>
  <si>
    <t>https://dx.doi.org/10.1177/21650799211073526</t>
  </si>
  <si>
    <t>10.1177/21650799211073526</t>
  </si>
  <si>
    <t>2165-0969</t>
  </si>
  <si>
    <t>covidwho-1846767</t>
  </si>
  <si>
    <t>Chura, Sonia; Saintila, Jacksaint; Mamani, Rut; Ruiz Mamani, Percy G; Morales-García, Wilter C</t>
  </si>
  <si>
    <t>Predictors of Depression in Nurses During COVID-19 Health Emergency; the Mediating Role of Resilience: A Cross-Sectional Study.</t>
  </si>
  <si>
    <t>BACKGROUND: Nurses are susceptible to several mental problems, such as fear, stress, and depression due to the COVID-19 pandemic, which affects their emotional well-being. However, resilience plays an important role in mitigating the effects of COVID-19. OBJECTIVE: This study was to examine the mediating role of resilience in the relation between fear, stress, and depression of nurses during COVID-19 health emergencies. METHODS: A cross-sectional-predictive study was carried out. The variables analyzed were fear, resilience, stress, and depression. A total of 286 nurses from 2 hospitals in the cities of Juliaca and Puno, Peru. Data analyses were performed using structural equation modeling (SEM). RESULTS: Analyses showed that the variables were significantly related (P &lt; .01). In addition, a confirmatory analysis of the hypothesized model using structural equation modeling shows that fear and stress are predictors of depression, and that resilience plays a role in mediating the effect of fear on stress (X2 = 534.69, gl = 372, P = .000; TLI = .902, CFI = .910, RMSEA = .039 [95% CI = 0.032-0.046], and SRMR = .065). CONCLUSION: Nurses tend to develop fear, stress, and depression. Resilience reduces the impact of these psychological variables. Hospital management should provide psychological support and training for nurses in coping strategies.</t>
  </si>
  <si>
    <t>J Prim Care Community Health</t>
  </si>
  <si>
    <t xml:space="preserve">J Prim Care Community Health;13: 21501319221097075, 2022. </t>
  </si>
  <si>
    <t>COVID-19; Adaptation, Psychological; Cross-Sectional Studies; Humans; Pandemics; SARS-CoV-2</t>
  </si>
  <si>
    <t>https://www.ncbi.nlm.nih.gov/pmc/articles/PMC9109278</t>
  </si>
  <si>
    <t>10.1177/21501319221097075</t>
  </si>
  <si>
    <t>2150-1327</t>
  </si>
  <si>
    <t>covidwho-1846766</t>
  </si>
  <si>
    <t>Deaney, Carl; Hoggard, Karly</t>
  </si>
  <si>
    <t>How Remote Interventions Can Reduce the Impact of Disease-Related Malnutrition for Community Patients With Long-Term Conditions.</t>
  </si>
  <si>
    <t>Nutrition is a critical part of health and development but over 3 million people in the UK are malnourished or at risk of malnutrition (93% living in the community). As part of a wider nutritional clinical review program across England, this specific pilot focused on proactive nutritional reviews within 1 rural practice, to explore how exacerbation of illness for patients with long-term conditions may be prevented and quality of life improved through the avoidance of malnutrition; identified through the timely delivery of holistic clinical assessments; and managed with nutritional interventions that patients actively engage with. These objectives were of particular significance in 2020 due to the challenges posed by Covid-19 in the delivery of healthcare. Within the pilot activity, a selection of patients at the practice were identified based on predetermined criteria. The intervention was delivered remotely by a clinical pharmacist. Two methods of communication with patients were explored during the pilot-initially communicating by letter, and latterly by telephone call. From a registered patient population of 6138, 59 of these patients were flagged to the practice for assessment as required and 102 patients were prioritized for remote assessment. Following a notes review, 60 patients were contacted via telephone with no action for 39 patients; 16 patients agreeing to a "food-first" approach; and 5 patients prescribed ONS. Results from the pilot and wider program activity demonstrate that patients willingly engaged in a proactive approach to remote assessments when using appropriate communication channels. It has also demonstrated that through guidelines adherence resulting in more appropriate prescribing, there are significant cost savings to be made through the implementation of remote nutritional assessments in primary care. Further research is required to address the system-wide benefit that these reviews and the identification of adults at risk of malnutrition could deliver.</t>
  </si>
  <si>
    <t xml:space="preserve">J Prim Care Community Health;13: 21501319221096249, 2022. </t>
  </si>
  <si>
    <t>COVID-19; Malnutrition; Adult; COVID-19/complications; England; Humans; Malnutrition/prevention &amp;amp; control; Quality of Life</t>
  </si>
  <si>
    <t>https://www.ncbi.nlm.nih.gov/pmc/articles/PMC9109273</t>
  </si>
  <si>
    <t>10.1177/21501319221096249</t>
  </si>
  <si>
    <t>covidwho-1846752</t>
  </si>
  <si>
    <t>Lim, Shiang Cheng; Kataria, Ishu; Ngongo, Carrie; Usek, Venessa Sambai; Kudtarkar, Shashank Rajkumar; Chandran, Arunah; Mustapha, Feisul Idzwan</t>
  </si>
  <si>
    <t>Exploring the impact of COVID-19 movement control orders on eating habits and physical activity in low-resource urban settings in Malaysia.</t>
  </si>
  <si>
    <t>BACKGROUND: The COVID-19 pandemic led Malaysia to introduce movement control orders (MCOs). While MCOs were intended to slow the spread of COVID-19, the effects of such measures on the noncommunicable disease (NCD) risk factors have not been fully explored. This exploratory study aimed to understand the effect of the MCO on the eating habits and physical activity levels of the urban poor in Malaysia as well as potential health promotion interventions during the COVID-19 pandemic. METHODS: This rapid assessment used a mixed-method approach in three low-cost public flats in Kuala Lumpur targeting the B40, which is the bottom 40% of the economic spectrum. A total of 95 community members participated in a quantitative phone survey, while 21 respondents participated in a qualitative phone survey, including 12 community members and nine community health volunteers (CHVs). RESULTS: The movement restriction imposed during the MCO significantly reduced the frequency and duration of respondents' physical activity. At the same time, respondents reported significantly increased consumption of home-cooked meals. More than half of respondents reduced their consumption of packaged snack foods (53.7%), street desserts (54.7%), fast food (50.5%), soft drinks (50.5%), and 3-in-1 or instant drinks (50.5%) due to limited access during the MCO. B40 communities were receptive to potential interventions to encourage healthier eating and physical activity leveraging digital approaches under the 'new normal'. Reported concerns included internet accessibility and affordability, functionality, and digital literacy. CONCLUSION: The COVID-19 pandemic requires innovation to address diseases and risk factors at the community level. While movement restrictions reduced physical activity, they created opportunities for low-income individuals to have greater control over their diet, enabling them to adopt healthier eating habits. Lifestyle changes experienced by vulnerable populations provide an opportunity for creative and technology-enabled interventions to promote healthy eating and exercise.</t>
  </si>
  <si>
    <t>Glob Health Promot</t>
  </si>
  <si>
    <t xml:space="preserve">Glob Health Promot;: 17579759221091197, 2022 May 16. </t>
  </si>
  <si>
    <t>https://dx.doi.org/10.1177/17579759221091197</t>
  </si>
  <si>
    <t>10.1177/17579759221091197</t>
  </si>
  <si>
    <t>1757-9767</t>
  </si>
  <si>
    <t>covidwho-1846739</t>
  </si>
  <si>
    <t xml:space="preserve"> UK: A Geospatial Analysis of Ambulance 999 Data."</t>
  </si>
  <si>
    <t>Characterizing Unusual Spatial Clusters of Male Mental Health Emergencies Occurring During the First National COVID-19 Lockdown" in the East Midlands Region</t>
  </si>
  <si>
    <t>https://www.ncbi.nlm.nih.gov/pmc/articles/PMC9118447</t>
  </si>
  <si>
    <t xml:space="preserve">Am J Mens Health;16(3): 15579883221097539, 2022. </t>
  </si>
  <si>
    <t>Moore, Harriet Elizabeth; Hill, Bartholomew; Tanser, Frank; Siriwardena, Aloysius Niroshan; Gussy, Mark; Cutts, Morgan; Spaight, Robert</t>
  </si>
  <si>
    <t>Am J Mens Health</t>
  </si>
  <si>
    <t>COVID-19; Ambulances; COVID-19/epidemiology; Emergencies; Female; Humans; Male; Mental Health; SARS-CoV-2; United Kingdom/epidemiology</t>
  </si>
  <si>
    <t>20220531</t>
  </si>
  <si>
    <t>10.1177/15579883221097539</t>
  </si>
  <si>
    <t>1557-9891</t>
  </si>
  <si>
    <t>covidwho-1846721</t>
  </si>
  <si>
    <t>Ceccon, Chiara; Moscardino, Ughetta</t>
  </si>
  <si>
    <t>Impact of COVID-19 and lockdown on mental health and future orientation among young adult asylum seekers in Italy: A mixed-methods study.</t>
  </si>
  <si>
    <t>The COVID-19 outbreak caused a worldwide health emergency which disproportionately affected migrants and ethnic minorities. Yet, little is known about the psychosocial effects of the pandemic among refugees and asylum seekers. This study used a convergent parallel mixed-method design to explore knowledge and opinions concerning COVID-19 and the impact of lockdown on perceived mental health and future orientation among 42 young adult asylum seekers residing in northeastern Italy. Participants took part in individual interviews comprising both qualitative and quantitative questions. Qualitative reports were analyzed using thematic content analysis, whereas descriptive statistics and paired sample t-tests were computed on quantitative data. Results indicated that most participants were correctly informed about the nature, origin, and spread of COVID-19, expressed moderate or high satisfaction concerning the clarity of communication about safety measures, and followed them most of the time. Worries about family in the home country, loneliness, fear for own and loved ones' health, and concerns about delays in the asylum application were the most frequently mentioned stressful events. Psychological and physical distress significantly increased, and positive future orientation significantly decreased during the lockdown. However, participants also emphasized the usefulness of instrumental support from social workers and exhibited a resilient attitude characterized by the acceptance of uncertainty, sense of connectedness, and positive outlook. Overall, findings suggest that the current emergency may exacerbate psychological vulnerabilities of asylum seekers due to continued existential uncertainty. Thus, individual and contextual assets should be strengthened to promote psychosocial adjustment and coping resources in the context of the pandemic.</t>
  </si>
  <si>
    <t>Transcult Psychiatry</t>
  </si>
  <si>
    <t xml:space="preserve">Transcult Psychiatry;: 13634615221098306, 2022 May 13. </t>
  </si>
  <si>
    <t>https://www.ncbi.nlm.nih.gov/pmc/articles/PMC9111910</t>
  </si>
  <si>
    <t>10.1177/13634615221098306</t>
  </si>
  <si>
    <t>1461-7471</t>
  </si>
  <si>
    <t>covidwho-1846719</t>
  </si>
  <si>
    <t>Zabalza, Ana; Thompson, Alan J; Montalban, Xavier</t>
  </si>
  <si>
    <t>Two years of COVID-19 in the MS community: What have we learnt so far?</t>
  </si>
  <si>
    <t>Mult Scler</t>
  </si>
  <si>
    <t xml:space="preserve">Mult Scler;28(7): 1005-1008, 2022 Jun. </t>
  </si>
  <si>
    <t>https://dx.doi.org/10.1177/13524585221099844</t>
  </si>
  <si>
    <t>10.1177/13524585221099844</t>
  </si>
  <si>
    <t>1477-0970</t>
  </si>
  <si>
    <t>covidwho-1846718</t>
  </si>
  <si>
    <t>Schwarz, Tatjana; Otto, Carolin; Jones, Terry C; Pache, Florence; Schindler, Patrick; Niederschweiberer, Moritz; Schmidt, Felix A; Drosten, Christian; Corman, Victor M; Ruprecht, Klemens</t>
  </si>
  <si>
    <t>Preserved T cell responses to SARS-CoV-2 in anti-CD20 treated multiple sclerosis.</t>
  </si>
  <si>
    <t>BACKGROUND: Optimal management of anti-CD20-treated patients with multiple sclerosis (pwMS) is an important clinical task during the current severe acute respiratory syndrome coronavirus-2 (SARS-CoV-2) pandemic. OBJECTIVES: To characterize humoral and cellular immune responses to SARS-CoV-2 vaccinations/infections in a longitudinal cohort of anti-CD20 treated (n = 175) and anti-CD20 therapy-naïve (n = 41) pwMS. METHODS: Anti-SARS-CoV-2 spike protein immunoglobulin G (IgG) and IgA, virus neutralizing capacity, IgG avidity and SARS-CoV-2-specific T cells were determined. RESULTS: Following two SARS-CoV-2 vaccinations, not only SARS-CoV-2 spike protein IgG and IgA, but also neutralizing capacity and avidity of SARS-CoV-2 IgG were lower in anti-CD20-treated (n = 51) than in anti-CD20 therapy-naïve pwMS (n = 14) and in healthy controls (HC, n = 19). However, in all anti-CD20-treated pwMS vaccinated twice (n = 26) or infected with SARS-CoV-2 (n = 2), in whom SARS-CoV-2-specific T cells were measured, SARS-CoV-2-specific T cells were detectable, at levels similar to those of twice-vaccinated anti-CD20 therapy-naïve pwMS (n = 7) and HC (n = 19). SARS-CoV-2-S1 IgG levels (r = 0.42, p = 0.002), antibody avidity (r = 0.7, p &lt; 0.001), and neutralizing capacity (r = 0.44, p = 0.03) increased with time between anti-CD20 infusion and second vaccination. Based on detection of SARS-CoV-2 antibodies, SARS-CoV-2 infections occurred in 4 out of 175 (2.3%) anti-CD20-treated pwMS, all of whom recovered fully. CONCLUSIONS: These findings should inform treatment decisions and SARS-CoV-2 vaccination management in pwMS.</t>
  </si>
  <si>
    <t xml:space="preserve">Mult Scler;28(7): 1041-1050, 2022 Jun. </t>
  </si>
  <si>
    <t>COVID-19; Multiple Sclerosis; Antibodies, Viral; COVID-19 Vaccines; Humans; Immunoglobulin A; Immunoglobulin G/therapeutic use; Multiple Sclerosis/drug therapy; SARS-CoV-2; Spike Glycoprotein, Coronavirus; T-Lymphocytes; Vaccination</t>
  </si>
  <si>
    <t>https://dx.doi.org/10.1177/13524585221094478</t>
  </si>
  <si>
    <t>10.1177/13524585221094478</t>
  </si>
  <si>
    <t>covidwho-1846679</t>
  </si>
  <si>
    <t>Di Rienzo, Alessia; Urbani, Sara; Longhino, David; Sarnari, Caterina; Buonomo, Alessandro; Rizzi, Angela; Aruanno, Arianna; Nucera, Eleonora</t>
  </si>
  <si>
    <t>Clinical and quality of life assessment in patients with latex allergy during COVID-19 pandemic: Possible protective role of continuous latex immunotherapy.</t>
  </si>
  <si>
    <t>Introduction: During COVID-19 pandemic, the massive use of Personal Protective Equipment could provoke severe adverse reactions in latex allergy patients and could negatively affect their quality of life. Methods: Trough a survey the study aimed: (a) to evaluate the incidence of allergic reactions in patients with latex allergy during the SARS-CoV-2 pandemic; (b) to evaluate the protective role of continuous latex sublingual immunotherapy (SLIT) during this period; and (c) to evaluate quality of life of natural rubber latex allergy (NRLA) patients during the pandemic. Results: 67 patients (9 males and 58 females, mean age of 45.9 ± 11.4 years) suffering from latex allergy were included in the present study. We recorded among our patients 13 cases (34.2%) of urticarial/angioedema (U/A), 9 cases (23.6%) of respiratory symptoms (dyspnoea, shortness of breath and wheezing) and 7 cases (18.4%) of anaphylaxis. In patients who underwent continuous SLIT, we observed less cases of U/A (p &lt; 0.001), respiratory symptoms (p &lt; 0.001), anaphylaxis (p = 0.003), hospitalizations (p = 0.014) and a lower therapy administration. We compared the results of SF-36 questionnaire in patients who underwent continuous and not-continuous SLIT with a significance differences score between these two groups. Conclusions: Our study is the first that investigated the clinical and quality of life effects of COVID-19 pandemic in NRLA patients.</t>
  </si>
  <si>
    <t>Int J Immunopathol Pharmacol</t>
  </si>
  <si>
    <t xml:space="preserve">Int J Immunopathol Pharmacol;36: 3946320221100367, 2022. </t>
  </si>
  <si>
    <t>Anaphylaxis; COVID-19; Latex Hypersensitivity; Sublingual Immunotherapy; Administration, Sublingual; Adult; Anaphylaxis/epidemiology; Anaphylaxis/etiology; Anaphylaxis/prevention &amp;amp; control; COVID-19/epidemiology; Female; Humans; Latex Hypersensitivity/diagnosis; Latex Hypersensitivity/epidemiology; Latex Hypersensitivity/therapy; Male; Middle Aged; Pandemics; Quality of Life; SARS-CoV-2</t>
  </si>
  <si>
    <t>https://www.ncbi.nlm.nih.gov/pmc/articles/PMC9111907</t>
  </si>
  <si>
    <t>10.1177/03946320221100367</t>
  </si>
  <si>
    <t>2058-7384</t>
  </si>
  <si>
    <t>covidwho-1846675</t>
  </si>
  <si>
    <t>Terashima, Takeshi; Tsutsumi, Akihiro; Iwami, Eri; Kuroda, Aoi; Nakajima, Takahiro; Eguchi, Keisuke</t>
  </si>
  <si>
    <t>Delayed visit and treatment of lung cancer during the coronavirus disease 2019 pandemic in Japan: a retrospective study.</t>
  </si>
  <si>
    <t>OBJECTIVE: The impact of the coronavirus disease 2019 (COVID-19) pandemic on cancer care remains a concern. We aimed to evaluate access to diagnosis and treatment for lung cancer during the pandemic. METHODS: Times (days) from lung cancer symptom onset or referral to visit (pre-visit time), from visit to diagnosis (pre-diagnosis time), and from diagnosis to treatment (pre-treatment time) during the pandemic were compared with the times during the pre-pandemic period. RESULTS: The number of patients diagnosed with lung cancer was 82 and 75 during the pandemic and pre-pandemic periods, respectively. The percentage of patients with advanced-stage cancer was higher (65.9% vs. 46.7%), the percentage of patients treated with surgery was lower and the percentage treated with medication was higher (24.4% vs. 41.3% and 57.3% vs. 40.0%, respectively), the pre-visit time was longer (28.2 vs. 11.4 days), and the pre-treatment time for surgery was longer (67.3 vs. 45.6 days) during the pandemic compared with the times during the pre-pandemic period, respectively. CONCLUSIONS: The COVID-19 pandemic resulted in delayed diagnoses, which could have led to patients being diagnosed with advanced disease. The pandemic also resulted in delayed therapy owing to the requirement for available intensive care unit beds for emergencies, including surgery.</t>
  </si>
  <si>
    <t>J Int Med Res</t>
  </si>
  <si>
    <t xml:space="preserve">J Int Med Res;50(5): 3000605221097375, 2022 May. </t>
  </si>
  <si>
    <t>COVID-19; Lung Neoplasms; Humans; Japan/epidemiology; Lung Neoplasms/diagnosis; Lung Neoplasms/epidemiology; Lung Neoplasms/therapy; Pandemics; Retrospective Studies; SARS-CoV-2</t>
  </si>
  <si>
    <t>https://dx.doi.org/10.1177/03000605221097375</t>
  </si>
  <si>
    <t>10.1177/03000605221097375</t>
  </si>
  <si>
    <t>1473-2300</t>
  </si>
  <si>
    <t>covidwho-1846665</t>
  </si>
  <si>
    <t>Mohammed Al-Matari, Ebrahim; Khan, Sanam; Ahmed Mareai Senan, Nabil; Abbas, Ali; Manzoor, Shahid</t>
  </si>
  <si>
    <t>Impact of Fear of COVID-19 Pandemic on Job Insecurity and Subjective Well-Being.</t>
  </si>
  <si>
    <t>Earlier research on the novel coronavirus (COVID-19) mainly focused on fear and its psychological impact on frontline health workers. However, the uncertainty of COVID-19, job insecurity and its effects on non-frontline employees' perception of their well-being is rarely explored. This study aims to assess the relationship between subjective well-being and the fear of the COVID-19 outbreak. Furthermore, this study explores how employees' awareness of their job insecurity influences this relationship. Structural Equation Modelling (SEM) and Confirmatory Factor Analysis (CFA), and Spearman's correlation analyses were used to examine the significance of the relationships between fear of COVID-19 and subjective well-being and the moderating role of job insecurity in this relationship. The findings indicate that greater fear of COVID-19 is associated with a lower level of perceived subjective well-being. However, a higher perception of fear of COVID-19 and its interaction with job insecurity are associated with a higher risk of employees' well-being. Our study highlights the factors such as fear of COVID-19 and job insecurities that undermine their well-being. Our study provdies practical implications for employees', managers, and healthcare policymakers to adopt effective strategies to reduce stress among employees. These recommendations include using practical tactics to safeguard the employees health and jobs while effectively coping with the pandemic.</t>
  </si>
  <si>
    <t>Inquiry</t>
  </si>
  <si>
    <t xml:space="preserve">Inquiry;59: 469580221102695, 2022. </t>
  </si>
  <si>
    <t>COVID-19; COVID-19/epidemiology; Employment; Fear; Humans; Pandemics; SARS-CoV-2</t>
  </si>
  <si>
    <t>https://www.ncbi.nlm.nih.gov/pmc/articles/PMC9118005</t>
  </si>
  <si>
    <t>10.1177/00469580221102695</t>
  </si>
  <si>
    <t>1945-7243</t>
  </si>
  <si>
    <t>covidwho-1846664</t>
  </si>
  <si>
    <t>Roque Mazoni, Simone; Andrade, Juliane; da Silva Antonio, Priscila; Baraldi, Solange; Frates Cauduro, Fernanda Leticia; Fernandes Dos Santos, Paulo Henrique; Ribeiro de Sousa, Pablo; Moura Pinho, Diana Lucia</t>
  </si>
  <si>
    <t>Triage Strategies for COVID-19 Cases: A Scope Review.</t>
  </si>
  <si>
    <t>In the midst of the pandemic caused by the new coronavirus (SARS-CoV-2), researchers and governmental and non-governmental institutions are mobilizing to implement strategies to face cases of COVID-19. Aim: This study aimed to map the triage strategies for cases of COVID-19, with the purpose of identifying sources in the literature that make it possible to explore the understanding of the strategies in different contexts. A scope review was conducted with searches in the CINAHL Database, PubMed, LILACS and hand-search, considering studies carried out with users of health services and documents published by governmental and non-governmental institutions, between the years 2019 and 2020, resulting in 40 articles for full reading. To explore the key concept, thematic analysis was carried out at two levels: (1) triage strategies, (2) forms and experiences of triage. Five triage strategies were mapped: health services triage; digital triage by remote use of technologies; community triage; home visit triage and airport and port triage. The forms and experiences of mapped triages involved risk classification, diagnosis and definition of conducts or combined. The use of strategies with remote technological resources stands out, as well as the adaptation of existing scales with simple algorithms as a tendency.</t>
  </si>
  <si>
    <t xml:space="preserve">Inquiry;59: 469580221095824, 2022. </t>
  </si>
  <si>
    <t>COVID-19; Humans; Pandemics; SARS-CoV-2; Triage</t>
  </si>
  <si>
    <t>https://www.ncbi.nlm.nih.gov/pmc/articles/PMC9109280</t>
  </si>
  <si>
    <t>10.1177/00469580221095824</t>
  </si>
  <si>
    <t>covidwho-1846663</t>
  </si>
  <si>
    <t>Green, Gizell; Gendler, Yulia; Sharon, Cochava</t>
  </si>
  <si>
    <t>Fighting for life and losing": Intensive Care Unit Nursing Staff's Experience With COVID-19 Patient Deaths During the First Two Waves: A Qualitative Study."</t>
  </si>
  <si>
    <t>The study explored the experiences of intensive care unit nursing staff caring for COVID-19 patients who eventually died during the two first pandemic waves. We used - descriptive-qualitative-phenomenological. The findings included four main themes-the first vs the second COVID-19 waves, fighting for life and being unable to win, a chronicle of pre-determined death, and nurse's emotional coping with patient death. Based on these findings, we have concluded that in order to enhance nurses' mental health, policy makers and governments need to create an appropriate support system for them.</t>
  </si>
  <si>
    <t xml:space="preserve">Inquiry;59: 469580221094327, 2022. </t>
  </si>
  <si>
    <t>COVID-19; Critical Care Nursing; Nursing Staff, Hospital; Humans; Intensive Care Units; Nursing Staff, Hospital/psychology; Qualitative Research; SARS-CoV-2</t>
  </si>
  <si>
    <t>https://www.ncbi.nlm.nih.gov/pmc/articles/PMC9111020</t>
  </si>
  <si>
    <t>10.1177/00469580221094327</t>
  </si>
  <si>
    <t>covidwho-1846650</t>
  </si>
  <si>
    <t>Sorum, Paul; Stein, Christopher; Wales, Danielle; Pratt, David</t>
  </si>
  <si>
    <t>A Proposal to Increase Value and Equity in the Development and Distribution of New Pharmaceuticals.</t>
  </si>
  <si>
    <t>The process of developing and marketing new pharmaceuticals in the United States is driven by a need to maximize returns to shareholders. This results all too often in the production of new medications that are expensive and of marginal value to patients and society. In line with our heightened awareness of the importance of social justice and public health-and in light of our government's alliance with private companies in bringing us COVID-19 vaccines-we need to reconsider how new pharmaceuticals are developed and distributed. Accordingly, we propose the creation of a new agency of the Food and Drug Administration (FDA) that would direct the whole process. This agency would fund the research and development of high-value medications, closely monitor the clinical studies of these new drugs, and manage their distribution at prices that are value-based, fair, and equitable.</t>
  </si>
  <si>
    <t>Int J Health Serv</t>
  </si>
  <si>
    <t xml:space="preserve">Int J Health Serv;: 207314221100647, 2022 May 12. </t>
  </si>
  <si>
    <t>https://dx.doi.org/10.1177/00207314221100647</t>
  </si>
  <si>
    <t>10.1177/00207314221100647</t>
  </si>
  <si>
    <t>1541-4469</t>
  </si>
  <si>
    <t>covidwho-1846643</t>
  </si>
  <si>
    <t>Galemore, Cynthia A</t>
  </si>
  <si>
    <t>Reflections-School Nursing During a Pandemic: Letter From the Editor.</t>
  </si>
  <si>
    <t>NASN Sch Nurse</t>
  </si>
  <si>
    <t xml:space="preserve">NASN Sch Nurse;37(3): 123-124, 2022 05. </t>
  </si>
  <si>
    <t>COVID-19; School Nursing; Humans; Pandemics</t>
  </si>
  <si>
    <t>https://dx.doi.org/10.1177/1942602X221087785</t>
  </si>
  <si>
    <t>10.1177/1942602X221087785</t>
  </si>
  <si>
    <t>1942-6038</t>
  </si>
  <si>
    <t>covidwho-1846632</t>
  </si>
  <si>
    <t>Wang, Chang Yi; Hwang, Kao-Pin; Kuo, Hui-Kai; Peng, Wen-Jiun; Shen, Yea-Huei; Kuo, Be-Sheng; Huang, Juin-Hua; Liu, Hope; Ho, Yu-Hsin; Lin, Feng; Ding, Shuang; Liu, Zhi; Wu, Huan-Ting; Huang, Ching-Tai; Lee, Yuarn-Jang; Liu, Ming-Che; Yang, Yi-Ching; Lu, Po-Liang; Tsai, Hung-Chin; Lee, Chen-Hsiang; Shi, Zhi-Yuan; Liu, Chun-Eng; Liao, Chun-Hsing; Chang, Feng-Yee; Chen, Hsiang-Cheng; Wang, Fu-Der; Hou, Kuo-Liang; Cheng, Jennifer; Wang, Min-Sheng; Yang, Ya-Ting; Chiu, Han-Chen; Jiang, Ming-Han; Shih, Hao-Yu; Shen, Hsuan-Yu; Chang, Po-Yen; Lan, Yu-Rou; Chen, Chi-Tian; Lin, Yi-Ling; Liang, Jian-Jong; Liao, Chun-Che; Chou, Yu-Chi; Morris, Mary Kate; Hanson, Carl V; Guirakhoo, Farshad; Hellerstein, Michael; Yu, Hui-Jing; King, Chwan-Chuen; Kemp, Tracy; Heppner, D Gray; Monath, Thomas P</t>
  </si>
  <si>
    <t>A multitope SARS-CoV-2 vaccine provides long-lasting B cell and T cell immunity against Delta and Omicron variants.</t>
  </si>
  <si>
    <t>BackgroundThe Delta and Omicron variants of SARS-CoV-2 are currently responsible for breakthrough infections due to waning immunity. We report phase I/II trial results of UB-612, a multitope subunit vaccine containing S1-RBD-sFc protein and rationally designed promiscuous peptides representing sarbecovirus conserved helper T cell and cytotoxic T lymphocyte epitopes on the nucleocapsid (N), membrane (M), and spike (S2) proteins.MethodWe conducted a phase I primary 2-dose (28 days apart) trial of 10, 30, or 100 µg UB-612 in 60 healthy young adults 20 to 55 years old, and 50 of them were boosted with 100 µg of UB-612 approximately 7 to 9 months after the second dose. A separate placebo-controlled and randomized phase II study was conducted with 2 doses of 100 µg of UB-612 (n = 3,875, 18-85 years old). We evaluated interim safety and immunogenicity of phase I until 14 days after the third (booster) dose and of phase II until 28 days after the second dose.ResultsNo vaccine-related serious adverse events were recorded. The most common solicited adverse events were injection site pain and fatigue, mostly mild and transient. In both trials, UB-612 elicited respective neutralizing antibody titers similar to a panel of human convalescent sera. The most striking findings were long-lasting virus-neutralizing antibodies and broad T cell immunity against SARS-CoV-2 variants of concern (VoCs), including Delta and Omicron, and a strong booster-recalled memory immunity with high cross-reactive neutralizing titers against the Delta and Omicron VoCs.ConclusionUB-612 has presented a favorable safety profile, potent booster effect against VoCs, and long-lasting B and broad T cell immunity that warrants further development for both primary immunization and heterologous boosting of other COVID-19 vaccines.Trial RegistrationClinicalTrials.gov: NCT04545749, NCT04773067, and NCT04967742.FundingUBI Asia, Vaxxinity Inc., and Taiwan Centers for Disease Control, Ministry of Health and Welfare.</t>
  </si>
  <si>
    <t>J. clin. invest</t>
  </si>
  <si>
    <t xml:space="preserve">J Clin Invest;132(10)2022 May 16. </t>
  </si>
  <si>
    <t>COVID-19 Vaccines; COVID-19; Adolescent; Adult; Aged; Aged, 80 and over; Antibodies, Neutralizing; Antibodies, Viral; COVID-19/prevention &amp;amp; control; COVID-19/therapy; Humans; Immunization, Passive; Middle Aged; SARS-CoV-2; T-Lymphocytes; Young Adult</t>
  </si>
  <si>
    <t>https://www.ncbi.nlm.nih.gov/pmc/articles/PMC9106357</t>
  </si>
  <si>
    <t>132</t>
  </si>
  <si>
    <t>10.1172/JCI157707</t>
  </si>
  <si>
    <t>1558-8238</t>
  </si>
  <si>
    <t>covidwho-1846622</t>
  </si>
  <si>
    <t>Baldwin, Matthew R; Anesi, George L</t>
  </si>
  <si>
    <t>Post-Intensive Care Syndrome in COVID-19 versus Non-COVID-19 Critical Illness Survivors: More Similar than Not?</t>
  </si>
  <si>
    <t>Am J Respir Crit Care Med</t>
  </si>
  <si>
    <t xml:space="preserve">Am J Respir Crit Care Med;205(10): 1133-1135, 2022 May 15. </t>
  </si>
  <si>
    <t>COVID-19; Critical Illness; Critical Illness/therapy; Humans; SARS-CoV-2; Survivors</t>
  </si>
  <si>
    <t>https://dx.doi.org/10.1164/rccm.202202-0396ED</t>
  </si>
  <si>
    <t>205</t>
  </si>
  <si>
    <t>10.1164/rccm.202202-0396ED</t>
  </si>
  <si>
    <t>1535-4970</t>
  </si>
  <si>
    <t>covidwho-1846620</t>
  </si>
  <si>
    <t>Leisman, Daniel E; Mehta, Arnav; Thompson, B Taylor; Hacohen, Nir; Filbin, Michael R; Goldberg, Marcia B</t>
  </si>
  <si>
    <t>Reply to Akin &lt;i&gt;et al&lt;/i&gt;.: High Renin Concentrations in Severe COVID-19 Are Indicative for a Hypo-Renin-Angiotensin-System State.</t>
  </si>
  <si>
    <t xml:space="preserve">Am J Respir Crit Care Med;205(10): 1253-1254, 2022 May 15. </t>
  </si>
  <si>
    <t>COVID-19; Angiotensins; Humans; Renin; Renin-Angiotensin System; SARS-CoV-2</t>
  </si>
  <si>
    <t>https://dx.doi.org/10.1164/rccm.202202-0292LE</t>
  </si>
  <si>
    <t>10.1164/rccm.202202-0292LE</t>
  </si>
  <si>
    <t>covidwho-1846614</t>
  </si>
  <si>
    <t>Akin, Sakir; Schriek, Paula; van Nieuwkoop, Cees; Neuman, Rugina I; Verdonk, Koen; Danser, A H Jan</t>
  </si>
  <si>
    <t>High Renin Concentrations in Severe COVID-19 Are Indicative for a Hypo-Renin-Angiotensin-System State.</t>
  </si>
  <si>
    <t xml:space="preserve">Am J Respir Crit Care Med;205(10): 1252-1253, 2022 May 15. </t>
  </si>
  <si>
    <t>COVID-19; Angiotensin Receptor Antagonists; Angiotensins; Humans; Renin; Renin-Angiotensin System; SARS-CoV-2</t>
  </si>
  <si>
    <t>https://dx.doi.org/10.1164/rccm.202112-2781LE</t>
  </si>
  <si>
    <t>10.1164/rccm.202112-2781LE</t>
  </si>
  <si>
    <t>covidwho-1846610</t>
  </si>
  <si>
    <t>Hodgson, Carol L; Higgins, Alisa M; Bailey, Michael J; Mather, Anne M; Beach, Lisa; Bellomo, Rinaldo; Bissett, Bernie; Boden, Ianthe J; Bradley, Scott; Burrell, Aidan; Cooper, D James; Fulcher, Bentley J; Haines, Kimberley J; Hodgson, Isabelle T; Hopkins, Jack; Jones, Alice Y M; Lane, Stuart; Lawrence, Drew; van der Lee, Lisa; Liacos, Jennifer; Linke, Natalie J; Gomes, Lonni Marques; Nickels, Marc; Ntoumenopoulos, George; Myles, Paul S; Patman, Shane; Paton, Michelle; Pound, Gemma; Rai, Sumeet; Rix, Alana; Rollinson, Thomas C; Tipping, Claire J; Thomas, Peter; Trapani, Tony; Udy, Andrew A; Whitehead, Christina; Anderson, Shannah; Neto, Ary Serpa</t>
  </si>
  <si>
    <t>Comparison of 6-Month Outcomes of Survivors of COVID-19 versus Non-COVID-19 Critical Illness.</t>
  </si>
  <si>
    <t>Rationale: The outcomes of survivors of critical illness due to coronavirus disease (COVID-19) compared with non-COVID-19 are yet to be established. Objectives: We aimed to investigate new disability at 6 months in mechanically ventilated patients admitted to Australian ICUs with COVID-19 compared with non-COVID-19. Methods: We included critically ill patients with COVID-19 and non-COVID-19 from two prospective observational studies. Patients were eligible if they were adult (age â©¾ 8 yr) and received â©¾24 hours of mechanical ventilation. In addition, patients with COVID-19 were eligible with a positive laboratory PCR test for severe acute respiratory syndrome coronavirus 2 (SARS-CoV-2). Measurements and Main Results: Demographic, intervention, and hospital outcome data were obtained from electronic medical records. Survivors were contacted by telephone for functional outcomes with trained outcome assessors using the World Health Organization Disability Assessment Schedule 2.0. Between March 6, 2020, and April 21, 2021, 120 critically ill patients with COVID-19, and between August 2017 and January 2019, 199 critically ill patients without COVID-19, fulfilled the inclusion criteria. Patients with COVID-19 were older (median [interquartile range], 62 [55-71] vs. 58 [44-69] yr; P = 0.019) with a lower Acute Physiology and Chronic Health Evaluation II score (17 [13-20] vs. 19 [15-23]; P = 0.011). Although duration of ventilation was longer in patients with COVID-19 than in those without COVID-19 (12 [5-19] vs. 4.8 [2.3-8.8] d; P &lt; 0.001), 180-day mortality was similar between the groups (39/120 [32.5%] vs. 70/199 [35.2%]; P = 0.715). The incidence of death or new disability at 180 days was similar (58/93 [62.4%] vs. 99/150 [66/0%]; P = 0.583). Conclusions: At 6 months, there was no difference in new disability for patients requiring mechanical ventilation for acute respiratory failure due to COVID-19 compared with non-COVID-19. Clinical trial registered with www.clinicaltrials.gov (NCT04401254).</t>
  </si>
  <si>
    <t xml:space="preserve">Am J Respir Crit Care Med;205(10): 1159-1168, 2022 May 15. </t>
  </si>
  <si>
    <t>COVID-19; SARS-CoV-2; Adult; Australia/epidemiology; Critical Illness; Humans; Respiration, Artificial; Survivors</t>
  </si>
  <si>
    <t>https://dx.doi.org/10.1164/rccm.202110-2335OC</t>
  </si>
  <si>
    <t>10.1164/rccm.202110-2335OC</t>
  </si>
  <si>
    <t>covidwho-1846609</t>
  </si>
  <si>
    <t>Tejero-Aranguren, Julia; Riera, Jordi; Martínez-Martínez, María; Argudo, Eduard; Papiol, Elisabet; Palmada, Clara; Chiscano-Camón, Luis; Mera, Abrahán; Bonilla, Camilo; Gallart, Elisabet; Girón, Pilar; Ferrer, Ricard</t>
  </si>
  <si>
    <t>Pulmonary Air Embolism in a Patient with COVID-19 with Extracorporeal Membrane Oxygenation Support.</t>
  </si>
  <si>
    <t xml:space="preserve">Am J Respir Crit Care Med;205(10): 1239, 2022 May 15. </t>
  </si>
  <si>
    <t>COVID-19; Embolism, Air; Extracorporeal Membrane Oxygenation; Pulmonary Embolism; COVID-19/complications; Embolism, Air/diagnostic imaging; Embolism, Air/etiology; Embolism, Air/therapy; Humans; Pulmonary Embolism/diagnostic imaging; Pulmonary Embolism/etiology; Pulmonary Embolism/therapy</t>
  </si>
  <si>
    <t>https://dx.doi.org/10.1164/rccm.202109-2181IM</t>
  </si>
  <si>
    <t>10.1164/rccm.202109-2181IM</t>
  </si>
  <si>
    <t>covidwho-1846594</t>
  </si>
  <si>
    <t>de Rooij, Laura P M H; Becker, Lisa M; Carmeliet, Peter</t>
  </si>
  <si>
    <t>A Role for the Vascular Endothelium in Post-Acute COVID-19?</t>
  </si>
  <si>
    <t>Circulation</t>
  </si>
  <si>
    <t xml:space="preserve">Circulation;145(20): 1503-1505, 2022 May 17. </t>
  </si>
  <si>
    <t>COVID-19; Endothelium, Vascular; Angiotensin-Converting Enzyme 2; Endothelium; Humans; SARS-CoV-2</t>
  </si>
  <si>
    <t>https://dx.doi.org/10.1161/CIRCULATIONAHA.122.059231</t>
  </si>
  <si>
    <t>145</t>
  </si>
  <si>
    <t>10.1161/CIRCULATIONAHA.122.059231</t>
  </si>
  <si>
    <t>1524-4539</t>
  </si>
  <si>
    <t>covidwho-1846593</t>
  </si>
  <si>
    <t>Savedchuk, Solomiia; Raslan, Rasha; Nystrom, Sarah; Sparks, Matthew A</t>
  </si>
  <si>
    <t>Emerging Viral Infections and the Potential Impact on Hypertension, Cardiovascular Disease, and Kidney Disease.</t>
  </si>
  <si>
    <t>Viruses are ubiquitous in the environment and continue to have a profound impact on human health and disease. The COVID-19 pandemic has highlighted this with impressive morbidity and mortality affecting the world's population. Importantly, the link between viruses and hypertension, cardiovascular disease, and kidney disease has resulted in a renewed focus and attention on this potential relationship. The virus responsible for COVID-19, SARS-CoV-2, has a direct link to one of the major enzymatic regulatory systems connected to blood pressure control and hypertension pathogenesis, the renin-angiotensin system. This is because the entry point for SARS-CoV-2 is the ACE2 (angiotensin-converting enzyme 2) protein. ACE2 is one of the main enzymes responsible for dampening the primary effector peptide Ang II (angiotensin II), metabolizing it to Ang-(1-7). A myriad of clinical questions has since emerged and are covered in this review. Several other viruses have been linked to hypertension, cardiovascular disease, and kidney health. Importantly, patients with high-risk apolipoprotein L1 (APOL1) alleles are at risk for developing the kidney lesion of collapsing glomerulopathy after viral infection. This review will highlight several emerging viruses and their potential unique tropisms for the kidney and cardiovascular system. We focus on SARS-CoV-2 as this body of literature in regards to cardiovascular disease has advanced significantly since the COVID-19 pandemic.</t>
  </si>
  <si>
    <t>Circ Res</t>
  </si>
  <si>
    <t xml:space="preserve">Circ Res;130(10): 1618-1641, 2022 May 13. </t>
  </si>
  <si>
    <t>COVID-19; Cardiovascular Diseases; Hypertension; Kidney Diseases; Angiotensin-Converting Enzyme 2; Apolipoprotein L1/metabolism; Cardiovascular Diseases/epidemiology; Female; Humans; Hypertension/epidemiology; Kidney Diseases/epidemiology; Male; Pandemics; Peptidyl-Dipeptidase A/metabolism; Renin-Angiotensin System/physiology; SARS-CoV-2</t>
  </si>
  <si>
    <t>https://dx.doi.org/10.1161/CIRCRESAHA.122.320873</t>
  </si>
  <si>
    <t>10.1161/CIRCRESAHA.122.320873</t>
  </si>
  <si>
    <t>1524-4571</t>
  </si>
  <si>
    <t>covidwho-1846583</t>
  </si>
  <si>
    <t>Federico, Maurizio</t>
  </si>
  <si>
    <t>Biological and Immune Responses to Current Anti-SARS-CoV-2 mRNA Vaccines beyond Anti-Spike Antibody Production.</t>
  </si>
  <si>
    <t>Several vaccine strategies are now available to fight the current SARS-CoV-2 pandemic. Those based on the administration of lipid-complexed messenger(m)RNA molecules represent the last frontiers in terms of technology innovation. mRNA molecules coding for the SARS-CoV-2 Spike protein are intramuscularly injected, thereby entering cells by virtue of their encapsulation into synthetic lipid nanovesicles. mRNA-targeted cells express the Spike protein on their plasma membrane in a way that it can be sensed by the immune system, which reacts generating anti-Spike antibodies. Although this class of vaccines appears as the most effective against SARS-CoV-2 infection and disease, their safety and efficiency are challenged by several factors included, but not limited to the following: emergence of viral variants, lack of adequate pharmacokinetics/pharmacodynamics studies, inability to protect oral mucosa from infection, and antibody waning. Emergence of viral variants can be a consequence of mass vaccination carried out in a pandemic time using suboptimal vaccines against an RNA virus. On the other hand, understanding the remainder flaws could be of some help in designing next generation anti-SARS-CoV-2 vaccines. In this commentary, issues regarding the fate of injected mRNA, the tissue distribution of the induced antiviral antibodies, and the generation of memory B cells are discussed. Careful evaluation of both experimental and clinical observations on these key aspects should be taken into account before planning booster administration, vaccination to non-at-risk population, and social restrictions.</t>
  </si>
  <si>
    <t>J Immunol Res</t>
  </si>
  <si>
    <t xml:space="preserve">J Immunol Res;2022: 4028577, 2022. </t>
  </si>
  <si>
    <t>COVID-19; SARS-CoV-2; Antibodies, Neutralizing; Antibodies, Viral; Antibody Formation; COVID-19/prevention &amp;amp; control; COVID-19 Vaccines; Humans; Lipids; RNA, Messenger/genetics; Spike Glycoprotein, Coronavirus; Vaccination; Vaccines, Synthetic/genetics</t>
  </si>
  <si>
    <t>EG</t>
  </si>
  <si>
    <t>https://www.ncbi.nlm.nih.gov/pmc/articles/PMC9124111</t>
  </si>
  <si>
    <t>10.1155/2022/4028577</t>
  </si>
  <si>
    <t>2314-7156</t>
  </si>
  <si>
    <t>covidwho-1846538</t>
  </si>
  <si>
    <t>Tran, Ai Phuong; Tassone, Daniel; Nossent, Johannes; Ding, Nik Sheng</t>
  </si>
  <si>
    <t>Antibody response to the COVID-19 ChAdOx1nCov-19 and BNT162b vaccines after temporary suspension of DMARD therapy in immune-mediated inflammatory disease (RESCUE).</t>
  </si>
  <si>
    <t>OBJECTIVE: To assess the antibody response to disease-modifying antirheumatic drug (DMARD) therapy after the first and second dose of the ChAdOx1nCov-19 (AstraZeneca (AZ)) and BNT162b (Pfizer) vaccines in patients with immune-mediated inflammatory disease (IMID) compared with controls and if withholding therapy following the first vaccination dose has any effect on seroconversion and SARS-CoV-2 antibody (Ab) levels. METHODS: A multicentre three-arm randomised controlled trial compared the immunogenicity of the Pfizer and AZ vaccines in adult patients on conventional synthetic (csDMARD), biologic (bDMARD) or targeted synthetic (tsDMARD) therapy for IMID (n=181) with a control group (n=59). Patients were randomised to continue or withhold DMARD therapy for 1-2 weeks post first dose vaccination only. Serum SARS-CoV-2 IgG detection (IgG &amp;#8805;1.0 U/mL) and titres against the S1/S2 proteins were measured at baseline, 3-4 weeks post first vaccination and 4 weeks post second vaccination. RESULTS: AZ vaccination was given to 47.5%, 41.5% and 52.5% in the continue, withhold and control groups, respectively while Pfizer vaccination was given to 52.5%, 58.5% and 47.5% among the continue, withhold and control groups, respectively. Seroconversion rates following the first dose in the AZ and Pfizer groups were only 27.3% vs 79.2% (p=0.000) and 64.58% vs 100% (p=0.000), respectively in the IMID groups who continued therapy compared with the AZ and Pfizer controls, respectively. Withholding DMARD therapy following the first vaccination dose resulted in higher seroconversion to 67.7% and 84.1% in the AZ and Pfizer groups, respectively. Following the second AZ and Pfizer vaccinations when all DMARDs were continued, despite a slightly lower seroconversion rate (83.7% vs 100%, p=0.000 and 95.9% vs 100%, p=0.413), respectively, the mean SARS-CoV2 IgG Ab titres were not significantly different in the csDMARD and bDMARD groups compared with the controls regardless of hold while it was significantly lower in patients taking tsDMARD (12.88 vs 79.49 U/mL, p=0.000). CONCLUSIONS: Following the first vaccination dose, antibody responses were lower in IMID on DMARD therapy, however the final responses were excellent regardless of hold with the exception of the tsDMARD group where withholding therapy is recommended. At least 2 vaccinations are therefore recommended preferably with an messenger RNA vaccine. TRIAL REGISTRATION NUMBER: ANZCTR: 12621000661875.</t>
  </si>
  <si>
    <t>Antirheumatic Agents; COVID-19; Adult; Antibodies, Viral; Antibody Formation; COVID-19/prevention &amp;amp; control; COVID-19 Vaccines/therapeutic use; Humans; Immunoglobulin G; RNA, Viral; SARS-CoV-2; Vaccines, Synthetic</t>
  </si>
  <si>
    <t>https://www.ncbi.nlm.nih.gov/pmc/articles/PMC9114315</t>
  </si>
  <si>
    <t>10.1136/rmdopen-2022-002301</t>
  </si>
  <si>
    <t>covidwho-1846532</t>
  </si>
  <si>
    <t>Chiolero, Arnaud</t>
  </si>
  <si>
    <t>How infodemic intoxicates public health surveillance: from a big to a slow data culture.</t>
  </si>
  <si>
    <t>J Epidemiol Community Health</t>
  </si>
  <si>
    <t xml:space="preserve">J Epidemiol Community Health;76(6): 623-625, 2022 Jun. </t>
  </si>
  <si>
    <t>COVID-19; Public Health Surveillance; Humans; Public Health; SARS-CoV-2</t>
  </si>
  <si>
    <t>https://dx.doi.org/10.1136/jech-2021-216584</t>
  </si>
  <si>
    <t>10.1136/jech-2021-216584</t>
  </si>
  <si>
    <t>1470-2738</t>
  </si>
  <si>
    <t>covidwho-1846526</t>
  </si>
  <si>
    <t>Sivan, Manoj; Greenhalgh, Trisha; Darbyshire, Julie Lorraine; Mir, Ghazala; O'Connor, Rory J; Dawes, Helen; Greenwood, Darren; O'Connor, Daryl; Horton, Mike; Petrou, Stavros; de Lusignan, Simon; Curcin, Vasa; Mayer, Erik; Casson, Alexander; Milne, Ruairidh; Rayner, Clare; Smith, Nikki; Parkin, Amy; Preston, Nick; Delaney, Brendan</t>
  </si>
  <si>
    <t>LOng COvid Multidisciplinary consortium Optimising Treatments and servIces acrOss the NHS (LOCOMOTION): protocol for a mixed-methods study in the UK.</t>
  </si>
  <si>
    <t>INTRODUCTION: Long COVID, a new condition whose origins and natural history are not yet fully established, currently affects 1.5 million people in the UK. Most do not have access to specialist long COVID services. We seek to optimise long COVID care both within and outside specialist clinics, including improving access, reducing inequalities, helping self-management and providing guidance and decision support for primary care. We aim to establish a 'gold standard' of care by systematically analysing current practices, iteratively improving pathways and systems of care. METHODS AND ANALYSIS: This mixed-methods, multisite study is informed by the principles of applied health services research, quality improvement, co-design, outcome measurement and learning health systems. It was developed in close partnership with patients (whose stated priorities are prompt clinical assessment; evidence-based advice and treatment and help with returning to work and other roles) and with front-line clinicians. Workstreams and tasks to optimise assessment, treatment and monitoring are based in three contrasting settings: workstream 1 (qualitative research, up to 100 participants), specialist management in 10 long COVID clinics across the UK, via a quality improvement collaborative, experience-based co-design and targeted efforts to reduce inequalities of access, return to work and peer support; workstream 2 (quantitative research, up to 5000 participants), patient self-management at home, technology-supported monitoring and validation of condition-specific outcome measures and workstream 3 (quantitative research, up to 5000 participants), generalist management in primary care, harnessing electronic record data to study population phenotypes and develop evidence-based decision support, referral pathways and analysis of costs. Study governance includes an active patient advisory group. ETHICS AND DISSEMINATION: LOng COvid Multidisciplinary consortium Optimising Treatments and servIces acrOss the NHS study is sponsored by the University of Leeds and approved by Yorkshire &amp; The Humber-Bradford Leeds Research Ethics Committee (ref: 21/YH/0276). Participants will provide informed consent. Dissemination plans include academic and lay publications, and partnerships with national and regional policymakers. TRIAL REGISTRATION NUMBER: NCT05057260, ISRCTN15022307.</t>
  </si>
  <si>
    <t xml:space="preserve">BMJ Open;12(5): e063505, 2022 May 17. </t>
  </si>
  <si>
    <t>COVID-19; COVID-19/complications; COVID-19/therapy; Humans; Locomotion; State Medicine; United Kingdom</t>
  </si>
  <si>
    <t>https://www.ncbi.nlm.nih.gov/pmc/articles/PMC9114312</t>
  </si>
  <si>
    <t>10.1136/bmjopen-2022-063505</t>
  </si>
  <si>
    <t>covidwho-1846525</t>
  </si>
  <si>
    <t>Christie-de Jong, Floor; Kotzur, Marie; Amiri, Rana; Ling, Jonathan; Mooney, John D; Robb, Kathryn A</t>
  </si>
  <si>
    <t>Qualitative evaluation of a codesigned faith-based intervention for Muslim women in Scotland to encourage uptake of breast, colorectal and cervical cancer screening.</t>
  </si>
  <si>
    <t>OBJECTIVES: This pilot study aimed to evaluate the acceptability of a codesigned, culturally tailored, faith-based online intervention to increase uptake of breast, colorectal and cervical screening in Scottish Muslim women. The intervention was codesigned with Scottish Muslim women (n=10) and underpinned by the reframe, reprioritise and reform model and the behaviour change wheel. SETTING: The study was conducted online, using Zoom, due to the COVID-19 pandemic. PARTICIPANTS: Participants (n=18) taking part in the intervention and subsequently in its evaluation, were Muslim women residing in Scotland, recruited through purposive and snowball sampling from a mosque and community organisations. Participants were aged between 25 years and 54 years and of Asian and Arab ethnicity. DESIGN: The study's codesigned intervention included (1) a peer-led discussion of barriers to screening, (2) a health education session led by a healthcare provider, (3) videos of Muslim women's experiences of cancer or screening, and (4) a religious perspective on cancer screening delivered by a female religious scholar (alimah). The intervention was delivered twice online in March 2021, followed 1 week later by two focus groups, consisting of the same participants, respectively, to discuss participants' experiences of the intervention. Focus group transcripts were analysed thematically. RESULTS: Participants accepted the content and delivery of the intervention and were positive about their experience of the intervention. Participants reported their knowledge of screening had increased and shared positive views towards cancer screening. They valued the multidimensional delivery of the intervention, appreciated the faith-based perspective, and in particular liked the personal stories and input from a healthcare provider. CONCLUSION: Participatory and community-centred approaches can play an important role in tackling health inequalities in cancer and its screening. Despite limitations, the intervention showed potential and was positively received by participants. Feasibility testing is needed to investigate effectiveness on a larger scale in a full trial.</t>
  </si>
  <si>
    <t xml:space="preserve">BMJ Open;12(5): e058739, 2022 May 13. </t>
  </si>
  <si>
    <t>COVID-19; Colorectal Neoplasms; Uterine Cervical Neoplasms; Adult; Colorectal Neoplasms/diagnosis; Colorectal Neoplasms/prevention &amp;amp; control; Early Detection of Cancer; Female; Humans; Islam; Pandemics; Pilot Projects; Qualitative Research; Uterine Cervical Neoplasms/diagnosis; Uterine Cervical Neoplasms/prevention &amp;amp; control</t>
  </si>
  <si>
    <t>https://dx.doi.org/10.1136/bmjopen-2021-058739</t>
  </si>
  <si>
    <t>10.1136/bmjopen-2021-058739</t>
  </si>
  <si>
    <t>covidwho-1846524</t>
  </si>
  <si>
    <t>Marincowitz, Carl; Stone, Tony; Hasan, Madina; Campbell, Richard; Bath, Peter A; Turner, Janette; Pilbery, Richard; Thomas, Benjamin David; Sutton, Laura; Bell, Fiona; Biggs, Katie; Hopfgartner, Frank; Mazumdar, Suvodeep; Petrie, Jennifer; Goodacre, Steve</t>
  </si>
  <si>
    <t>Accuracy of emergency medical service telephone triage of need for an ambulance response in suspected COVID-19: an observational cohort study.</t>
  </si>
  <si>
    <t>OBJECTIVE: To assess accuracy of emergency medical service (EMS) telephone triage in identifying patients who need an EMS response and identify factors which affect triage accuracy. DESIGN: Observational cohort study. SETTING: Emergency telephone triage provided by Yorkshire Ambulance Service (YAS) National Health Service (NHS) Trust. PARTICIPANTS: 12 653 adults who contacted EMS telephone triage services provided by YAS between 2 April 2020 and 29 June 2020 assessed by COVID-19 telephone triage pathways were included. OUTCOME: Accuracy of call handler decision to dispatch an ambulance was assessed in terms of death or need for organ support at 30 days from first contact with the telephone triage service. RESULTS: Callers contacting EMS dispatch services had an 11.1% (1405/12 653) risk of death or needing organ support. In total, 2000/12 653 (16%) of callers did not receive an emergency response and they had a 70/2000 (3.5%) risk of death or organ support. Ambulances were dispatched to 4230 callers (33.4%) who were not conveyed to hospital and did not deteriorate. Multivariable modelling found variables of older age (1 year increase, OR: 1.05, 95% CI: 1.04 to 1.05) and presence of pre-existing respiratory disease (OR: 1.35, 95% CI: 1.13 to 1.60) to be predictors of false positive triage. CONCLUSION: Telephone triage can reduce ambulance responses but, with low specificity. A small but significant proportion of patients who do not receive an initial emergency response deteriorated. Research to improve accuracy of EMS telephone triage is needed and, due to limitations of routinely collected data, this is likely to require prospective data collection.</t>
  </si>
  <si>
    <t xml:space="preserve">BMJ Open;12(5): e058628, 2022 May 16. </t>
  </si>
  <si>
    <t>COVID-19; Emergency Medical Services; Adult; Ambulances; Cohort Studies; Data Collection; Humans; State Medicine; Telephone; Triage</t>
  </si>
  <si>
    <t>https://www.ncbi.nlm.nih.gov/pmc/articles/PMC9114316</t>
  </si>
  <si>
    <t>10.1136/bmjopen-2021-058628</t>
  </si>
  <si>
    <t>covidwho-1846522</t>
  </si>
  <si>
    <t>Curry, Leslie; Ayedun, Adeola; Cherlin, Emily; Taylor, Beck; Castle-Clarke, Sophie; Linnander, Erika</t>
  </si>
  <si>
    <t>The role of leadership in times of systems disruption: a qualitative study of health and social care integration.</t>
  </si>
  <si>
    <t>OBJECTIVES: To understand whether and how effective integration of health and social care might occur in the context of major system disruption (the COVID-19 pandemic), with a focus on how the initiative may overcome past barriers to integration. DESIGN: Rapid, descriptive case study approach with deviant case sampling to gather and analyse key informant interviews and relevant archival documents. SETTING: The innovation ('COVID-19 Protect') took place in Norfolk and Waveney, UK, and aimed to foster integration across highly diverse organisations, capitalising on existing digital technology to proactively identify and support individuals most at risk of severe illness from COVID-19. PARTICIPANTS: Twenty-six key informants directly involved with project conceptualisation and early implementation. Participants included clinicians, executives, digital/information technology leads, and others. Final sample size was determined by theoretical saturation. RESULTS: Four primary recurrent themes characterised the experiences of diverse team members in the project: (1) ways of working that supported rapid collaboration, (2) leveraging diversity and clinician input for systems change, (3) allowing for both central control and local adaptation and (4) balancing risk taking and accountability. CONCLUSIONS: This rapid case study underscores the role of leadership in large systems change efforts, particularly in times of major disruption. Project leadership overcame barriers to integration highlighted by prior studies, including engaging with aversion to clinical/safety risk, fostering distributed leadership and developing shared organisational practices for data sharing and service delivery. These insights offer considerations for future efforts to support strategic integration of health and social care.</t>
  </si>
  <si>
    <t xml:space="preserve">BMJ Open;12(5): e054847, 2022 May 13. </t>
  </si>
  <si>
    <t>COVID-19; Leadership; Humans; Pandemics/prevention &amp;amp; control; Qualitative Research; Social Support</t>
  </si>
  <si>
    <t>https://www.ncbi.nlm.nih.gov/pmc/articles/PMC9108434</t>
  </si>
  <si>
    <t>10.1136/bmjopen-2021-054847</t>
  </si>
  <si>
    <t>covidwho-1846372</t>
  </si>
  <si>
    <t>Kantele, Anu; Paajanen, Juuso; Turunen, Soile; Pakkanen, Sari H; Patjas, Anu; Itkonen, Laura; Heiskanen, Elina; Lappalainen, Maija; Desquilbet, Loic; Vapalahti, Olli; Hielm-Björkman, Anna</t>
  </si>
  <si>
    <t>Scent dogs in detection of COVID-19: triple-blinded randomised trial and operational real-life screening in airport setting.</t>
  </si>
  <si>
    <t>OBJECTIVE: To estimate scent dogs' diagnostic accuracy in identification of people infected with SARS-CoV-2 in comparison with reverse transcriptase polymerase chain reaction (RT-PCR). We conducted a randomised triple-blinded validation trial, and a real-life study at the Helsinki-Vantaa International Airport, Finland. METHODS: Four dogs were trained to detect COVID-19 using skin swabs from individuals tested for SARS-CoV-2 by RT-PCR. Our controlled triple-blinded validation study comprised four identical sets of 420 parallel samples (from 114 individuals tested positive and 306 negative by RT-PCR), randomly presented to each dog over seven trial sessions. In a real-life setting the dogs screened skin swabs from 303 incoming passengers all concomitantly examined by nasal swab SARS-CoV-2 RT-PCR. Our main outcomes were variables of diagnostic accuracy (sensitivity, specificity, positive predictive value, negative predictive value) for scent dog identification in comparison with RT-PCR. RESULTS: Our validation experiments had an overall accuracy of 92% (95% CI 90% to 93%), a sensitivity of 92% (95% CI 89% to 94%) and a specificity of 91% (95% CI 89% to 93%) compared with RT-PCR. For our dogs, trained using the wild-type virus, performance was less accurate for the alpha variant (89% for confirmed wild-type vs 36% for alpha variant, OR 14.0, 95% CI 4.5 to 43.4). In the real-life setting, scent detection and RT-PCR matched 98.7% of the negative swabs. Scant airport prevalence (0.47%) did not allow sensitivity testing; our only SARS-CoV-2 positive swab was not identified (alpha variant). However, ad hoc analysis including predefined positive spike samples showed a total accuracy of 98% (95% CI 97% to 99%). CONCLUSIONS: This large randomised controlled triple-blinded validation study with a precalculated sample size conducted at an international airport showed that trained scent dogs screen airport passenger samples with high accuracy. One of our findings highlights the importance of continuous retraining as new variants emerge. Using scent dogs may present a valuable approach for high-throughput, rapid screening of large numbers of people.</t>
  </si>
  <si>
    <t>COVID-19; SARS-CoV-2; Airports; Animals; COVID-19/diagnosis; Dogs; Humans; Odorants</t>
  </si>
  <si>
    <t>https://www.ncbi.nlm.nih.gov/pmc/articles/PMC9108438</t>
  </si>
  <si>
    <t>10.1136/bmjgh-2021-008024</t>
  </si>
  <si>
    <t>covidwho-1846371</t>
  </si>
  <si>
    <t>Ghaznavi, Cyrus; Kawashima, Takayuki; Tanoue, Yuta; Yoneoka, Daisuke; Makiyama, Koji; Sakamoto, Haruka; Ueda, Peter; Eguchi, Akifumi; Nomura, Shuhei</t>
  </si>
  <si>
    <t>Changes in marriage, divorce and births during the COVID-19 pandemic in Japan.</t>
  </si>
  <si>
    <t>INTRODUCTION: Marriage, divorce and fertility are declining in Japan. There is concern that the COVID-19 pandemic may have accelerated the decrease in marriages and births while increasing the number of divorces. Changes in partnership behaviours and fertility have significant implications for mental health, well-being and population demographics. METHODS: Japanese vital statistical data were collected for December 2011-May 2021. We used the Farrington algorithm on the daily numbers of marriages, divorces and births (per month) in order to determine whether any given month between January 2017 and May 2021 had a significant excess or deficit. Analyses were conducted at the national and regional levels. RESULTS: During the pandemic, significant deficits in the national number of marriages were noted in January 2020, April 2020, May 2020, July 2020, September 2020 and April 2021. Regional marriage patterns reflected national trends. Divorces were noted to be in deficit during April 2020, May 2020 and May 2021 at the country level. Regional analyses mirrored national divorce trends with the exception of Shikoku, which showed no deficits during the pandemic. Significant deficits in the number of total births were noted in December 2020, January 2021 and February 2021. Regionally, birth deficits were concentrated in Chubu, Kansai and Kanto. After the start of the pandemic, no significant excesses in marriages, divorces or births were noted at the national or regional level. CONCLUSIONS: Marriages and divorces declined during the pandemic in Japan, especially during state of emergency declarations. There were decreased births between December 2020 and February 2021, approximately 8-10 months after the first state of emergency, suggesting that couples altered their pregnancy intention in response to the pandemic. Metropolitan regions were more affected by the pandemic than their less metropolitan counterparts.</t>
  </si>
  <si>
    <t>COVID-19; Divorce; COVID-19/epidemiology; Humans; Japan/epidemiology; Marriage; Pandemics</t>
  </si>
  <si>
    <t>https://www.ncbi.nlm.nih.gov/pmc/articles/PMC9108437</t>
  </si>
  <si>
    <t>10.1136/bmjgh-2021-007866</t>
  </si>
  <si>
    <t>covidwho-1846370</t>
  </si>
  <si>
    <t>Stein, Daniel; Bergemann, Rico; Lanthorn, Heather; Kimani, Emma; Nshakira-Rukundo, Emmanuel; Li, Yulei</t>
  </si>
  <si>
    <t>Cash, COVID-19 and aid cuts: a mixed-method impact evaluation among South Sudanese refugees registered in Kiryandongo settlement, Uganda.</t>
  </si>
  <si>
    <t>OBJECTIVES: In this paper, we estimate the impact after 4-8 months of a large one-off unconditional cash transfer delivered to refugees during a time of dual shocks: the COVID-19 pandemic and cuts to monthly aid. We focus on four key outcomes: (1) health-seeking behaviour; (2) COVID-19 specific preventive health practices; (3) food security and (4) psychological well-being. METHODS: We use both quantitative and qualitative data to understand the impact of a cash transfer in this context. Quantitatively, we use a baseline survey of 1200 households (Q4 2019) and follow-up with three rounds of phone surveys in Q2 and Q3 2021, capturing at least half the sample in each round. We exploit an experimental variation in the timing of the cash transfer to assess the effect of the cash transfer through ordinary least squares regressions of intention to treat. Controlling for key baseline characteristics, we analyse the effect of the cash transfer on health access, COVID-19 health practices, food security and psychological well-being. Qualitatively, we make use of a longitudinal, small-n sample of refugee respondents, each of whom we interviewed up to 15 times between February and September 2020 to understand change over time and to go deeper into key topics. RESULTS: We do not find a statistically significant effect (6.2%, p=0.188) of receiving the cash transfer on preventative measures against COVID-19. However, households receiving the cash transfer were more food secure, with a 14.4% (p=0.011) improvement on the food security index, have better psychological well-being (24.5%, p=0.003) and are more likely to seek healthcare in the private health facilities (10.4%, p=0.057) as compared with control households. We do not find significant results on the value of food consumption. Overall, we find stronger treatment effects for households that were the first to receive the cash transfers. CONCLUSION: Taken together, we find significant support for the importance of cash transfers to refugee households mitigating against declines in food security and mental well-being in the face of shocks.</t>
  </si>
  <si>
    <t>COVID-19; Refugees; Family Characteristics; Humans; Pandemics/prevention &amp;amp; control; Uganda</t>
  </si>
  <si>
    <t>https://www.ncbi.nlm.nih.gov/pmc/articles/PMC9118362</t>
  </si>
  <si>
    <t>10.1136/bmjgh-2021-007747</t>
  </si>
  <si>
    <t>covidwho-1846369</t>
  </si>
  <si>
    <t>Dyer, Owen</t>
  </si>
  <si>
    <t>Covid-19: North Korean leader blames his party's incompetence after 393 000 cases of fever reported in a day.</t>
  </si>
  <si>
    <t xml:space="preserve">BMJ;377: o1228, 2022 05 17. </t>
  </si>
  <si>
    <t>COVID-19; Disabled Persons; Blindness; Democratic People&amp;apos;s Republic of Korea; Fever; Humans</t>
  </si>
  <si>
    <t>https://dx.doi.org/10.1136/bmj.o1228</t>
  </si>
  <si>
    <t>10.1136/bmj.o1228</t>
  </si>
  <si>
    <t>covidwho-1846368</t>
  </si>
  <si>
    <t>Clark, Katherine A A; Altin, S Elissa</t>
  </si>
  <si>
    <t>Calling time on the use of war metaphors in covid-19.</t>
  </si>
  <si>
    <t xml:space="preserve">BMJ;377: o1214, 2022 05 13. </t>
  </si>
  <si>
    <t>COVID-19; Humans; Metaphor; SARS-CoV-2</t>
  </si>
  <si>
    <t>https://dx.doi.org/10.1136/bmj.o1214</t>
  </si>
  <si>
    <t>10.1136/bmj.o1214</t>
  </si>
  <si>
    <t>covidwho-1846367</t>
  </si>
  <si>
    <t>Taylor, Luke</t>
  </si>
  <si>
    <t>Covid-19: WHO chief calls for a shift in China's unsustainable" policy."</t>
  </si>
  <si>
    <t xml:space="preserve">BMJ;377: o1199, 2022 05 13. </t>
  </si>
  <si>
    <t>COVID-19; China/epidemiology; Humans; Policy; World Health Organization</t>
  </si>
  <si>
    <t>https://dx.doi.org/10.1136/bmj.o1199</t>
  </si>
  <si>
    <t>10.1136/bmj.o1199</t>
  </si>
  <si>
    <t>covidwho-1846364</t>
  </si>
  <si>
    <t>Vadlamudi, Gayathri Devi; Keerthy, Madhurima; Goyert, Gregory</t>
  </si>
  <si>
    <t>Postpartum bilateral lung transplantation in COVID-19 associated respiratory failure.</t>
  </si>
  <si>
    <t>In critically ill patients with COVID-19, established therapies in the setting of respiratory failure include invasive mechanical ventilation and extracorporeal membrane oxygenation (ECMO). This case report describes a pregnant woman in her 30s who was hospitalised at 35 weeks gestation with moderate COVID-19 disease. Her condition worsened following delivery, and she required intubation, maximum ventilatory support and ECMO. Because of the severe and irreversible nature of her lung disease, she ultimately underwent bilateral lung transplantation. This case showcases lung transplantation as an alternative life-saving option for patients with severe COVID-19 associated respiratory failure refractory to ECMO and mechanical ventilation. Further studies are needed to develop a multidisciplinary approach for patient selection for transplantation within the context of COVID-19 and to assess long-term outcomes.</t>
  </si>
  <si>
    <t xml:space="preserve">BMJ Case Rep;15(5)2022 May 17. </t>
  </si>
  <si>
    <t>COVID-19; Extracorporeal Membrane Oxygenation; Lung Transplantation; Respiratory Insufficiency; Extracorporeal Membrane Oxygenation/adverse effects; Female; Humans; Lung Transplantation/adverse effects; Postpartum Period; Pregnancy; Respiratory Insufficiency/etiology; Respiratory Insufficiency/therapy</t>
  </si>
  <si>
    <t>https://dx.doi.org/10.1136/bcr-2022-249159</t>
  </si>
  <si>
    <t>10.1136/bcr-2022-249159</t>
  </si>
  <si>
    <t>covidwho-1846363</t>
  </si>
  <si>
    <t>Nakanishi, Kazuho; Maeoka, Yuri; Yamada, Takashi; Suzuki, Shunji</t>
  </si>
  <si>
    <t>Maintenance therapy for long-term control of high-grade endometrial stromal sarcoma.</t>
  </si>
  <si>
    <t>High-grade endometrial stromal sarcoma (HG-ESS) is a malignant uterine tumour with a poor prognosis. This study aimed to demonstrate the usefulness of maintenance chemotherapy with paclitaxel (PTX) and carboplatin (CBDCA) for HG-ESS recurrence, by examining a case of HG-ESS tumour progression as a result of maintenance therapy interruption because of the COVID-19 pandemic. The patient was a woman in her 60s who presented with lower abdominal pain, nausea and a pelvic tumour, which was diagnosed as HG-ESS. Chemotherapy with PTX (175 mg/m2 day 1) + CBDCA (area under the concentration-time curve 5 day 1) every 21-28 days (TC therapy) was administered for long-term maintenance of HG-ESS. After 26 cycles, chemotherapy had to be postponed because of the COVID-19 pandemic, thus leading to disease progression and eventually death. In conclusion, TC therapy can prolong survival in patients with HG-ESS, and maintenance chemotherapy should not be postponed.</t>
  </si>
  <si>
    <t xml:space="preserve">BMJ Case Rep;15(5)2022 May 12. </t>
  </si>
  <si>
    <t>COVID-19; Endometrial Neoplasms; Sarcoma, Endometrial Stromal; COVID-19/drug therapy; Carboplatin/therapeutic use; Endometrial Neoplasms/pathology; Female; Humans; Paclitaxel/therapeutic use; Pandemics; Sarcoma, Endometrial Stromal/diagnosis; Sarcoma, Endometrial Stromal/drug therapy</t>
  </si>
  <si>
    <t>https://dx.doi.org/10.1136/bcr-2022-248971</t>
  </si>
  <si>
    <t>10.1136/bcr-2022-248971</t>
  </si>
  <si>
    <t>covidwho-1846362</t>
  </si>
  <si>
    <t>Sanjay, Srinivasan; Acharya, Isha; Rawoof, Abdul; Shetty, Rohit</t>
  </si>
  <si>
    <t>Non-arteritic anterior ischaemic optic neuropathy (NA-AION) and COVID-19 vaccination.</t>
  </si>
  <si>
    <t>A woman in her 50s presented with diminution of vision in her left eye (OS) 4 days after COVISHIELDTM vaccination. She had been diagnosed with non-arteritic anterior ischaemic optic neuropathy (NA-AION) of right eye (OD) 8 months earlier. The present episode revealed a best-corrected visual acuity (BCVA) of 20/50 in OD and 20/20 in OS with grade 1 relative afferent pupillary defect. Fundus evaluation showed pale disc in OD and temporal disc oedema in OS. Humphrey's visual field analysis showed incomplete inferior altitudinal defect in OD and a centro-caecal scotoma in OS. Systemic investigations were normal. OS was diagnosed with NA-AION. She was started on oral aspirin 75 mg. At 1-month follow-up, disc oedema of OS had resolved with BCVA maintaining at 20/20. The patient was lost to follow-up later. The relationship between the vaccine and the ocular event is temporal with no causal association.</t>
  </si>
  <si>
    <t xml:space="preserve">BMJ Case Rep;15(5)2022 May 13. </t>
  </si>
  <si>
    <t>COVID-19; Optic Neuropathy, Ischemic; COVID-19 Vaccines; Female; Humans; Optic Neuropathy, Ischemic/complications; Vaccination/adverse effects</t>
  </si>
  <si>
    <t>https://dx.doi.org/10.1136/bcr-2021-248415</t>
  </si>
  <si>
    <t>10.1136/bcr-2021-248415</t>
  </si>
  <si>
    <t>covidwho-1846349</t>
  </si>
  <si>
    <t>Lektemur Alpan, A; Torumtay Cin, G; Özmen, Ö; Dogan, M F; Sahin, Y</t>
  </si>
  <si>
    <t>Evaluation of the Effects of Favipiravir Combined with Vitamin C on Alveolar Bone in Rats.</t>
  </si>
  <si>
    <t>Introduction: Favipiravir and Vitamin C (Vit C) were used together in the treatment of the COVID-19 pandemic. However, the effects of favipiravir on the periodontium are still unknown. Therefore, the aim of this study was to investigate the effects of Favipiravir and Vit C treatment on alveolar bone metabolism. Experimental: Fifty healthy adult male Sprague-Dawley rats (2-3 months old) were randomly divided into five equal groups (n = 10): Control, Favi 20, Favi 100, Favi 20+Vit C, Favi 100+Vit C. Favipiravir (20 mg/kg and 100 mg/kg, i.m.) and Vit C (150 mg/kg/day, oral) were administered to the rats for 14 days. Alveolar bone loss (ABL) and histopathological changes were examined using a light microscope. Immunohistochemistry was used to determine levels of receptor activator of nuclear factor kappa-B ligand (RANKL), caspase-3, bone morphogenic protein 2 (BMP-2) and alkaline phosphatase (ALP) in the bone tissues. Results: Favipiravir increased the levels of RANKL and caspase-3 expression but decreased BMP-2 and ALP levels in a dose-dependent manner. Favi 20+Vit C and Favi 100 +Vit C groups showed decreased RANKL and caspase-3 levels in addition to increased BMP-2 and ALP levels. Conclusion: Favipiravir can cause histopathological damage to the periodontium, but administration of favipiravir combined with Vit C can provide a protective effect against this damage.</t>
  </si>
  <si>
    <t>J Evol Biochem Physiol</t>
  </si>
  <si>
    <t xml:space="preserve">J Evol Biochem Physiol;58(2): 430-440, 2022. </t>
  </si>
  <si>
    <t>https://www.ncbi.nlm.nih.gov/pmc/articles/PMC9109666</t>
  </si>
  <si>
    <t>58</t>
  </si>
  <si>
    <t>10.1134/S0022093022020119</t>
  </si>
  <si>
    <t>0022-0930</t>
  </si>
  <si>
    <t>covidwho-1846319</t>
  </si>
  <si>
    <t>Chen, Yuezhou; Tong, Pei; Whiteman, Noah; Moghaddam, Ali Sanjari; Zarghami, Mehrdad; Zuiani, Adam; Habibi, Shaghayegh; Gautam, Avneesh; Keerti, F; Bi, Caihong; Xiao, Tianshu; Cai, Yongfei; Chen, Bing; Neuberg, Donna; Wesemann, Duane R</t>
  </si>
  <si>
    <t>Immune recall improves antibody durability and breadth to SARS-CoV-2 variants.</t>
  </si>
  <si>
    <t>Key features of immune memory are greater and faster antigen-specific antibody responses to repeat infection. In the setting of immune-evading viral evolution, it is important to understand how far antibody memory recognition stretches across viral variants when memory cells are recalled to action by repeat invasions. It is also important to understand how immune recall influences longevity of secreted antibody responses. We analyzed SARS-CoV-2 variant recognition, dynamics of memory B cells and secreted antibody over time after infection, vaccination, and boosting. We find that a two-dose SARS-CoV-2 vaccination regimen given after natural infection generated greater longitudinal antibody stability and induced maximal antibody magnitudes with enhanced breadth across Beta, Gamma, Delta and Omicron variants. A homologous 3rd mRNA vaccine dose in COVID-naïve individuals conferred greater cross-variant evenness of neutralization potency with stability that was equal to the hybrid immunity conferred by infection plus vaccination. Within unvaccinated individuals who recovered from COVID, enhanced antibody stability over time was observed within a subgroup of individuals that recovered more quickly from COVID and harbored significantly more memory B cells cross-reactive to endemic coronaviruses early after infection. These cross-reactive clones map to the conserved S2 region of SARS-CoV-2 spike with higher somatic hypermutation levels and greater target affinity. We conclude that SARS-CoV-2 antigen challenge histories in humans influence not only the speed and magnitude of antibody responses, but also functional cross-variant antibody repertoire composition and longevity.</t>
  </si>
  <si>
    <t>Sci Immunol</t>
  </si>
  <si>
    <t xml:space="preserve">Sci Immunol;: eabp8328, 2022 May 12. </t>
  </si>
  <si>
    <t>https://www.ncbi.nlm.nih.gov/pmc/articles/PMC9097880</t>
  </si>
  <si>
    <t>10.1126/sciimmunol.abp8328</t>
  </si>
  <si>
    <t>2470-9468</t>
  </si>
  <si>
    <t>covidwho-1846317</t>
  </si>
  <si>
    <t>Ludolf, Fernanda; Ramos, Fernanda F; Bagno, Flávia F; Oliveira-da-Silva, João A; Reis, Thiago A R; Christodoulides, Myron; Vassallo, Paula F; Ravetti, Cecilia G; Nobre, Vandack; da Fonseca, Flavio G; Coelho, Eduardo A F</t>
  </si>
  <si>
    <t>Detecting anti-SARS-CoV-2 antibodies in urine samples: A noninvasive and sensitive way to assay COVID-19 immune conversion.</t>
  </si>
  <si>
    <t>Serum-based ELISA (enzyme-linked immunosorbent assay) has been widely used to detect anti-severe acute respiratory syndrome coronavirus 2 (SARS-CoV-2) antibodies. However, to date, no study has investigated patient urine as a biological sample to detect SARS-CoV-2 virus-specific antibodies. An in-house urine-based ELISA was developed using recombinant SARS-CoV-2 nucleocapsid protein. The presence of SARS-CoV-2 antibodies in urine was established, with 94% sensitivity and 100% specificity for the detection of anti-SARS-CoV-2 antibodies with the urine-based ELISA and 88% sensitivity and 100% specificity with a paired serum-based ELISA. The urine-based ELISA that detects anti-SARS-CoV-2 antibodies is a noninvasive method with potential application as a facile COVID-19 immunodiagnostic platform, which can be used to report the extent of exposure at the population level and/or to assess the risk of infection at the individual level.</t>
  </si>
  <si>
    <t>Sci Adv</t>
  </si>
  <si>
    <t xml:space="preserve">Sci Adv;8(19): eabn7424, 2022 May 13. </t>
  </si>
  <si>
    <t>COVID-19; Antibodies, Viral; COVID-19/diagnosis; Enzyme-Linked Immunosorbent Assay/methods; Humans; SARS-CoV-2; Sensitivity and Specificity</t>
  </si>
  <si>
    <t>https://dx.doi.org/10.1126/sciadv.abn7424</t>
  </si>
  <si>
    <t>10.1126/sciadv.abn7424</t>
  </si>
  <si>
    <t>2375-2548</t>
  </si>
  <si>
    <t>covidwho-1846241</t>
  </si>
  <si>
    <t>Inoue, Madoka; Tohira, Hideo; Yoshinaga, Naoki; Matsubara, Manami</t>
  </si>
  <si>
    <t>Propensity-matched comparisons of factors negatively affecting research activities during the COVID-19 pandemic between nursing researchers working in academic and clinical settings in Japan.</t>
  </si>
  <si>
    <t>AIM: To determine the factors associated with reduced research activities during the COVID-19 pandemic in 2020 by comparing nursing researchers working in academic and clinical settings. METHODS: This was a secondary analysis of data collected by the Japan Academy of Nursing Sciences, which conducted a cross-sectional online survey when the pandemic began. We included respondents who worked in either academic or clinical settings and responded that the pandemic negatively affected their research activities. First, we computed a propensity score (PS) using a logistic regression model. Then we performed a one-to-one ratio matching between the groups based on the PS to control imbalances between the groups. We identified the factors negatively affecting research activities and who to consult about research concerns by comparing the groups using Chi-square or Fisher's exact tests. RESULTS: There were 1,532 participants, with a response rate of 16.1%. After PS matching, 214 participants (107 for each group) were included. We identified three significant factors associated with reduced research activities: (i) time required for learning new information and communication technology (ICT) skills; (ii) time required for supporting colleagues with ICT issues; and (iii) time required for preparing and evaluating teaching materials. Approximately 20% of our participants in both settings had nobody to consult regarding research concerns. CONCLUSION: We found that the time spent on ICT-related issues negatively affected the research activities of nursing researchers when the pandemic began in Japan. In such an emergency, nursing researchers needed an opportunity to share their difficulties as a part of a support service.</t>
  </si>
  <si>
    <t>Jpn J Nurs Sci</t>
  </si>
  <si>
    <t xml:space="preserve">Jpn J Nurs Sci;: e12491, 2022 May 13. </t>
  </si>
  <si>
    <t>https://dx.doi.org/10.1111/jjns.12491</t>
  </si>
  <si>
    <t>10.1111/jjns.12491</t>
  </si>
  <si>
    <t>1742-7924</t>
  </si>
  <si>
    <t>covidwho-1846234</t>
  </si>
  <si>
    <t>Mercuri, Mathew; Baigrie, Brian</t>
  </si>
  <si>
    <t>The brave new world of pandemic resilience.</t>
  </si>
  <si>
    <t>J Eval Clin Pract</t>
  </si>
  <si>
    <t xml:space="preserve">J Eval Clin Pract;28(3): 347-352, 2022 06. </t>
  </si>
  <si>
    <t>COVID-19; Pandemics; COVID-19/epidemiology; Humans; Pandemics/prevention &amp;amp; control; SARS-CoV-2</t>
  </si>
  <si>
    <t>https://www.ncbi.nlm.nih.gov/pmc/articles/PMC9114919</t>
  </si>
  <si>
    <t>10.1111/jep.13667</t>
  </si>
  <si>
    <t>1365-2753</t>
  </si>
  <si>
    <t>covidwho-1846211</t>
  </si>
  <si>
    <t>Green, Heidi; Fernandez, Ritin; MacPhail, Catherine</t>
  </si>
  <si>
    <t>Well-being and social determinants of health among Australian adults: A national cross-sectional study.</t>
  </si>
  <si>
    <t>The social determinants of health affect an individual's capacity to cope during a crisis such as the COVID-19 pandemic which could potentially impact their well-being. The aim of this study was to examine the relationship between well-being and the social determinants of health among Australian adults during the COVID-19 pandemic. A cross-sectional study of adults residing in Australia was conducted using SurveyMonkey between 20 August and 14 October 2020. Participants were recruited via social media. Well-being was measured using the 10-item Multicultural Quality of Life Index and social determinants of health were measured using validated tools and investigator developed questions. Data were analysed using SPSS version 25. Inferential statistics, including independent t-test and one-way ANOVA, were undertaken. Multiple regression analysis was used to investigate the predictors of well-being. In total, 1211 responses were received. Females accounted for 80.7% of the responses, men 16.7% and transgender/non-binary 2.6%. The mean age of the respondents was 43 years (SD 14.2). The mean score for total well-being was 62.58 (SD 21.22). The significant predictors of higher well-being were housing security (p = 0.000), food security (p = 0.000), social support (p = 0.000) and access to healthcare (p = 0.000). This study demonstrates that those with poor social support, difficulty accessing healthcare, insecure housing and food insecurity had significantly poorer well-being during the COVID-19 pandemic. It shows that the COVID-19 pandemic has exacerbated social vulnerabilities and highlights the need for action to address the social determinants of health and inequalities.</t>
  </si>
  <si>
    <t>Heal. soc. care community</t>
  </si>
  <si>
    <t xml:space="preserve">Health Soc Care Community;2022 May 13. </t>
  </si>
  <si>
    <t>https://dx.doi.org/10.1111/hsc.13827</t>
  </si>
  <si>
    <t>10.1111/hsc.13827</t>
  </si>
  <si>
    <t>1365-2524</t>
  </si>
  <si>
    <t>covidwho-1846200</t>
  </si>
  <si>
    <t>Huh, Ki Young; Moon, Seol Ju; Jeong, Sang-Un; Kim, Min-Ji; Yang, Wooseok; Jeong, Myeonggyu; Kim, Min-Gul; Lee, SeungHwan</t>
  </si>
  <si>
    <t>Evaluation of a blockchain-based dynamic consent platform (METORY) in a decentralized and multicenter clinical trial using virtual drugs.</t>
  </si>
  <si>
    <t>Blockchain is a novel data architecture characterized by a chronological sequence of blocks in a decentralized manner. We aimed to evaluate the real-world feasibility of a blockchain-based dynamic consent platform (METORY) in a decentralized and multicenter trial. The study consisted of three visits (i.e., screening and 2 follow-up visits) with a 2-week interval. Each subject was required to report the self-measured body temperatures and take a virtual investigational drug by entering the unique drug code on the application. To simulate real-world study settings, two major (i.e., changes in the schedule of body temperature measurement) and three minor protocol amendments (i.e., nonsignificant changes without any changes in the procedures) were set. Overall study completion rates, proportion of consent, and response time to each protocol amendment and adherence were evaluated. A total of 60 subjects (30 in each center) were enrolled in two study centers. All subjects completed the study, and the overall proportion of consent to each protocol amendment was 95.7 ± 13.7% (mean ± SD), with a median response time of 0.2 h. Overall, subjects took 90.8% ± 19.2% of the total drug, whereas compliance with the schedule was 69.1% ± 27.0%. Subjects reported 96.7% ± 4.2% of the total body temperature measurements whereas the adherence to the schedule was 59.0% ± 25.0%, which remarkably decreased after major protocol amendments. In conclusion, we evaluated a blockchain-based dynamic consent platform in real clinical trial settings. The results suggested that major changes should be avoided unless subjects' proper understanding is warranted.</t>
  </si>
  <si>
    <t>Clin Transl Sci</t>
  </si>
  <si>
    <t xml:space="preserve">Clin Transl Sci;15(5): 1257-1268, 2022 May. </t>
  </si>
  <si>
    <t>Blockchain; COVID-19; Humans; Informed Consent; SARS-CoV-2</t>
  </si>
  <si>
    <t>https://www.ncbi.nlm.nih.gov/pmc/articles/PMC9099134</t>
  </si>
  <si>
    <t>10.1111/cts.13246</t>
  </si>
  <si>
    <t>1752-8062</t>
  </si>
  <si>
    <t>covidwho-1846158</t>
  </si>
  <si>
    <t>Batterham, Philip J; Shou, Yiyun; Farrer, Louise M; Murray, Kristen; Morse, Alyssa R; Gulliver, Amelia; Slade, Tim; Newton, Nicola C; Calear, Alison L</t>
  </si>
  <si>
    <t>Patterns and predictors of alcohol use during the early stages of the COVID-19 pandemic in Australia: Longitudinal cohort study.</t>
  </si>
  <si>
    <t>BACKGROUND: The COVID-19 pandemic has resulted in disruptions across many life domains. The distress associated with the pandemic itself, and with public health efforts to manage the outbreak, could result in increased alcohol use. This study aimed to quantify changes in alcohol use during the early stages of the pandemic and factors associated with different patterns of use. METHODS: Data were obtained from a longitudinal survey of a representative Australian adult sample (N = 1296, 50% female, Mage  = 46.0) conducted from March to June 2020, during the first wave of the COVID-19 outbreak in Australia. Change in alcohol consumption was examined using Alcohol Use Disorders Identification Test-Consumption (AUDIT-C) scores from waves one, three, five, and seven of the study, each 4 weeks apart. Factors associated with alcohol consumption were examined, including depression (PHQ-9) and anxiety (GAD-7) symptoms, health risk tolerance, stress and coping, work and social impairment (WSAS), COVID impacts, and sociodemographic variables. We tested changes in alcohol use across the full sample using a mixed effects repeated measure ANOVA model and a multinomial logistic regression to identify factors assessed at wave 1 that were independently associated with alcohol use. RESULTS: There was no significant change in AUDIT-C scores across the study. For most participants, alcohol use did not increase during the early phase of the COVID-19 pandemic in Australia. COVID-19 exposure, higher perceived coping, depression symptoms, and male gender were associated with greater odds of increasing or elevated levels of alcohol use. Social changes, which included working from home, had mixed effects on alcohol consumption. CONCLUSIONS: Although no evidence was found for increased alcohol use overall during the early months of the pandemic, several factors were associated with alcohol consumption at risky levels. Greater understanding of motivations for drinking across public and private contexts, along with targeted support for high-risk groups, could assist in reducing harm associated with alcohol consumption.</t>
  </si>
  <si>
    <t>Alcohol. clin. exp. res</t>
  </si>
  <si>
    <t xml:space="preserve">Alcohol Clin Exp Res;2022 May 13. </t>
  </si>
  <si>
    <t>https://dx.doi.org/10.1111/acer.14858</t>
  </si>
  <si>
    <t>10.1111/acer.14858</t>
  </si>
  <si>
    <t>1530-0277</t>
  </si>
  <si>
    <t>covidwho-1846156</t>
  </si>
  <si>
    <t>Liu, Chang; Liao, Jiatao; Wu, Xianghua; Zhao, Xinmin; Sun, Si; Wang, Huijie; Hu, Zhihuang; Zhang, Yao; Yu, Hui; Wang, Jialei</t>
  </si>
  <si>
    <t>A phase II study of anlotinib combined with etoposide and platinum-based regimens in the first-line treatment of extensive-stage small cell lung cancer.</t>
  </si>
  <si>
    <t>BACKGROUND: The aim of this prospective, pilot, single-arm phase II trial was to evaluate the safety and efficacy of anlotinib combined with etoposide and platinum-based regimens in the first-line treatment of extensive-stage small cell lung cancer (ES-SCLC). METHODS: This phase II study was conducted at Fudan University Shanghai Cancer Center between December 2018 and December 2020. All patients received standard chemotherapy (etoposide plus cisplatin/carboplatin) consisting of four courses and anlotinib at 12 mg once per day for 2 weeks followed by a one-week rest. Anlotinib administration was continued until disease progression, intolerable adverse events (AEs) or patient withdrawal from the study. The primary outcome measure was progression-free survival (PFS). The secondary outcome measures were overall survival (OS), objective control rate (ORR), disease control rate (DCR) and AEs. RESULTS: Thirty-seven patients were included in this study, and 30 patients were eligible for efficacy analysis. ORR and DCR were 90.0% and 96.7%, respectively. The estimated PFS and OS were 6.0 months (95% CI: 1.1-11.9 months) and 14.0 months (95% CI: 8.6-19.4 months), respectively. No unexpected adverse effects were reported. Hypertension (20/37, 54.1%), anemia (16/37, 43.2%), alopecia (15/37, 40.5%), elevated transaminases (9/37, 24.3%) and alkaline phosphatase (9/37, 24.3%) were the most commonly reported AEs. Thirteen patients (35.1%) reported grade 3-5 AEs. No treatment-related deaths occurred during this study. CONCLUSION: The addition of anlotinib to standard etoposide/platinum chemotherapy achieved encouraging PFS and OS in previously untreated ES-SCLC patients, with an acceptable tolerability profile and no new safety signals observed.</t>
  </si>
  <si>
    <t>Thorac Cancer</t>
  </si>
  <si>
    <t xml:space="preserve">Thorac Cancer;13(10): 1463-1470, 2022 May. </t>
  </si>
  <si>
    <t>Lung Neoplasms; Small Cell Lung Carcinoma; Antineoplastic Combined Chemotherapy Protocols/adverse effects; Carboplatin; China; Etoposide; Humans; Indoles; Platinum/pharmacology; Platinum/therapeutic use; Prospective Studies; Quinolines</t>
  </si>
  <si>
    <t>SG</t>
  </si>
  <si>
    <t>https://www.ncbi.nlm.nih.gov/pmc/articles/PMC9108065</t>
  </si>
  <si>
    <t>10.1111/1759-7714.14414</t>
  </si>
  <si>
    <t>1759-7714</t>
  </si>
  <si>
    <t>covidwho-1846148</t>
  </si>
  <si>
    <t>Simon, Emmanuel; Gouyon, Jean-Bernard; Cottenet, Jonathan; Bechraoui-Quantin, Sonia; Rozenberg, Patrick; Mariet, Anne-Sophie; Quantin, Catherine</t>
  </si>
  <si>
    <t>Impact of SARS-CoV-2 infection on risk of prematurity, birthweight and obstetric complications: A multivariate analysis from a nationwide, population-based retrospective cohort study.</t>
  </si>
  <si>
    <t>OBJECTIVE: To determine the impact of maternal coronavirus disease 2019 (COVID-19) on prematurity, birthweight and obstetric complications. DESIGN: Nationwide, population-based retrospective cohort study. SETTING: National Programme de Médicalisation des Systèmes d'Information database in France. POPULATION: All single births from March to December 2020: 510 387 deliveries, including 2927 (0.6%) with confirmed COVID-19 in the mother and/or the newborn. METHODS: The group with COVID-19 was compared with the group without COVID-19 using the chi-square test or Fisher's exact test, and the Student's t test or Mann-Whitney U test. Logistic regressions were used to study the effect of COVID-19 on the risk of prematurity or macrosomia (birthweight &amp;#8805;4500 g). MAIN OUTCOME MEASURES: Prematurity less than 37, less than 28, 28-31, or 32-36 weeks of gestation; birthweight; obstetric complications. RESULTS: In singleton pregnancies, COVID-19 was associated with obstetric complications such as hypertension (2.8% versus 2.0%, p &lt; 0.01), pre-eclampsia (3.6% versus 2.0%, p &lt; 0.01), diabetes (18.8% versus 14.4%, p &lt; 0.01) and caesarean delivery (26.8% versus 19.7%, p &lt; 0.01). Among pregnant women with COVID-19, there was more prematurity between 28 and 31 weeks of gestation (1.3% versus 0.6%, p &lt; 0.01) and between 32 and 36 weeks of gestation (7.7% versus 4.3%, p &lt; 0.01), and more macrosomia (1.0% versus 0.7%, p = 0.04), but there was no difference in small-for-gestational-age newborns (6.3% versus 8.7%, p = 0.15). Logistic regression analysis for prematurity showed an adjusted odds ratio (aOR) of 1.77 (95% CI 1.55-2.01) for COVID-19. For macrosomia, COVID-19 resulted in non-significant aOR of 1.38 (95% CI 0.95-2.00). CONCLUSIONS: COVID-19 is a risk factor for prematurity, even after adjustment for other risk factors. TWEETABLE ABSTRACT: The risk of prematurity is twice as high in women with COVID-19 after adjustment for factors usually associated with prematurity.</t>
  </si>
  <si>
    <t>BJOG</t>
  </si>
  <si>
    <t xml:space="preserve">BJOG;129(7): 1084-1094, 2022 06. </t>
  </si>
  <si>
    <t>COVID-19; Pregnancy Complications, Infectious; Birth Weight; COVID-19/complications; COVID-19/epidemiology; Cohort Studies; Female; Fetal Macrosomia/epidemiology; Humans; Infant, Newborn; Multivariate Analysis; Pregnancy; Pregnancy Complications, Infectious/epidemiology; Retrospective Studies; SARS-CoV-2</t>
  </si>
  <si>
    <t>https://www.ncbi.nlm.nih.gov/pmc/articles/PMC9111136</t>
  </si>
  <si>
    <t>129</t>
  </si>
  <si>
    <t>10.1111/1471-0528.17135</t>
  </si>
  <si>
    <t>1471-0528</t>
  </si>
  <si>
    <t>covidwho-1846146</t>
  </si>
  <si>
    <t>Massad, Leslie Stewart</t>
  </si>
  <si>
    <t>Impacts of the COVID-19 pandemic on cervical cancer will be severe.</t>
  </si>
  <si>
    <t xml:space="preserve">BJOG;129(7): 1140, 2022 06. </t>
  </si>
  <si>
    <t>COVID-19; Uterine Cervical Neoplasms; Early Detection of Cancer; Female; Humans; Pandemics; SARS-CoV-2; Uterine Cervical Neoplasms/therapy</t>
  </si>
  <si>
    <t>https://dx.doi.org/10.1111/1471-0528.17100</t>
  </si>
  <si>
    <t>10.1111/1471-0528.17100</t>
  </si>
  <si>
    <t>covidwho-1846145</t>
  </si>
  <si>
    <t>Davies, Jennifer M; Spencer, Alice; Macdonald, Sian; Dobson, Lucy; Haydock, Emily; Burton, Holly; Angelopoulos, Georgios; Martin-Hirsch, Pierre; Wood, Nick J; Thangavelu, Amudha; Hutson, Richard; Munot, Sarika; Flynn, Marina; Smith, Michael; DeCruze, Bridget; Myriokefalitaki, Eva; Sap, Katelijn; Winter-Roach, Brett; Macdonald, Robert; Edmondson, Richard J</t>
  </si>
  <si>
    <t>Cervical cancer and COVID-an assessment of the initial effect of the pandemic and subsequent projection of impact for women in England: A cohort study.</t>
  </si>
  <si>
    <t>OBJECTIVE: To review the effect of the COVID-19 pandemic on the diagnosis of cervical cancer and model the impact on workload over the next 3 years. DESIGN: A retrospective, control, cohort study. SETTING: Six cancer centres in the North of England representing a combined population of 11.5 million. METHODS: Data were collected retrospectively for all diagnoses of cervical cancer during May-October 2019 (Pre-COVID cohort) and May-October 2020 (COVID cohort). Data were used to generate tools to forecast case numbers for the next 3 years. MAIN OUTCOME MEASURES: Histology, stage, presentation, onset of symptoms, investigation and type of treatment. Patients with recurrent disease were excluded. RESULTS: 406 patients were registered across the study periods; 233 in 2019 and 173 in 2020, representing a 25.7% (n = 60) reduction in absolute numbers of diagnoses. This was accounted for by a reduction in the number of low stage cases (104 in 2019 to 77 in 2020). Adding these data to the additional cases associated with a temporary cessation in screening during the pandemic allowed development of forecasts, suggesting that over the next 3 years there would be 586, 228 and 105 extra cases of local, regional and distant disease, respectively, throughout England. Projection tools suggest that increasing surgical capacity by two or three cases per month per centre would eradicate this excess by 12 months and 7 months, respectively. CONCLUSIONS: There is likely to be a significant increase in cervical cancer cases presenting over the next 3 years. Increased surgical capacity could mitigate this with little increase in morbidity or mortality. TWEETABLE ABSTRACT: Covid will result in 919 extra cases of cervical cancer in England alone. Effects can be mitigated by increasing surgical capacity.</t>
  </si>
  <si>
    <t xml:space="preserve">BJOG;129(7): 1133-1139, 2022 06. </t>
  </si>
  <si>
    <t>COVID-19; Uterine Cervical Neoplasms; COVID-19/epidemiology; Cohort Studies; England/epidemiology; Female; Humans; Pandemics; Retrospective Studies; Uterine Cervical Neoplasms/diagnosis; Uterine Cervical Neoplasms/epidemiology; Uterine Cervical Neoplasms/pathology</t>
  </si>
  <si>
    <t>https://dx.doi.org/10.1111/1471-0528.17098</t>
  </si>
  <si>
    <t>10.1111/1471-0528.17098</t>
  </si>
  <si>
    <t>ppmedrxiv-22275753</t>
  </si>
  <si>
    <t>Xiaoqiang Liu; Yuhua Li; Zhongfang Wang; Shouchun Cao; Weijin Huang; Lin Yuan; Yi-Jiao Huang; Yan Zheng; Jingjing Chen; Bo Ying; Zuoyun Xiang; Jin Shi; Jincun Zhao; Zhen Huang; Cheng-Feng Qin</t>
  </si>
  <si>
    <t>Safety and superior immunogenicity of heterologous boosting with an RBD-based SARS-CoV-2 mRNA vaccine in Chinese adults</t>
  </si>
  <si>
    <t>Homologous and heterologous booster with COVID-19 mRNA vaccines represent the most effective strategy to prevent the ongoing Omicron pandemic. The additional protection from these prototype SARS-CoV-2 S-targeting vaccine was attributed to the increased RBD-specific memory B cells with expanded potency and breadth. Herein, we show the safety and immunogenicity of heterologous boosting with the RBD-targeting mRNA vaccine AWcorna (also term ARCoV) in Chinese adults who have received two doses inactivated vaccine. The superiority over inactivated vaccine in neutralization antibodies, as well as the safety profile, support the use of AWcorna as heterologous booster in China.</t>
  </si>
  <si>
    <t>PREPRINT-MEDRXIV</t>
  </si>
  <si>
    <t>https://medrxiv.org/cgi/content/short/2022.05.30.22275753</t>
  </si>
  <si>
    <t>ppmedrxiv-22275748</t>
  </si>
  <si>
    <t>Hannah E Clapham; Wan Ni Chia; Jinyan Zhang; Lin-Fa Wang; Clarence C Tam</t>
  </si>
  <si>
    <t>SARS-CoV-2 neutralising antibody activity in a highly vaccinated population: Longitudinal serology studies in Singapore</t>
  </si>
  <si>
    <t>BackgroundThere is continuing uncertainty regarding the longevity of immunological responses to both SARS-CoV-2 natural infection and COVID-19 vaccines. MethodsWe analysed data from two serological cohorts in Singapore among residents of a COVID-19 affected migrant worker dormitory between May-July 2020, and among mRNA COVID-19 vaccine recipients between May 2021 and January 2022. We compared SARS-CoV-2 neutralising antibody levels by age group, sex, presence of pre-existing medical conditions, type of mRNA vaccine received and number of doses received. We investigated the effect of time since infection or vaccination on antibody levels in naturally infected individuals and two- and three-dose vaccinees. ResultsAfter two vaccine doses, neutralising antibody responses were higher in Spikevax (Moderna) recipients, females, younger individuals and those with no underlying medical conditions. However, antibody levels waned to similar levels in all groups over time. A third dose boosted these to similarly high levels in all groups. Waning was apparent among two-dose but not three-dose recipients over a period of six months. Both two and three-dose vaccine recipients showed consistently higher neutralising antibody levels compared with naturally infected individuals over the 12-week period following infection or vaccination. ConclusionsOur findings support the broad use of booster doses to improve population protection from COVID-19. However, recent increases in transmission of new SARS-CoV-2 variants, even in the presence of high levels of neutralising antibody in a highly vaccinated population, point to vaccine breakthrough as an important mechanism for maintaining SARS-CoV-2 circulation and indicate the need for variant-specific or universal COVID-19 vaccines. SummaryYounger individuals, females and those with no pre-existing conditions have higher neutralising antibody levels after two doses of COVID-19 mRNA vaccine. Subsequently these wane to levels seen in other groups. A booster dose promotes similarly high levels in all groups.</t>
  </si>
  <si>
    <t>https://medrxiv.org/cgi/content/short/2022.05.29.22275748</t>
  </si>
  <si>
    <t>ppbiorxiv-493798</t>
  </si>
  <si>
    <t>Mayya Sedova; Lukasz Jaroszewski; Mallika Iyer; Adam Godzik</t>
  </si>
  <si>
    <t>Monitoring for SARS-CoV-2 drug resistance mutations in broad viral populations</t>
  </si>
  <si>
    <t>The search for drugs against COVID-19 and other diseases caused by coronaviruses focuses on the most conserved and essential proteins, mainly the main (Mpro) and the papain-like (PLpro) proteases and the RNA-dependent RNA polymerase (RdRp). Nirmatrelvir, an inhibitor for Mpro, was recently approved by FDA as a part of a two-drug combination, Paxlovid, and many more drugs are in various stages of development. Multiple candidates for the PLpro inhibitors are being studied, but none have yet progressed to clinical trials. Several repurposed inhibitors of RdRp are already in use. We can expect that once anti-COVID-19 drugs become widely used, resistant variants of SARS-CoV-2 will emerge, and we already see that for the drugs targeting SARS-CoV-2 RdRp. We hypothesize that emergence of such variants can be anticipated by identifying possible escape mutations already present in the existing populations of viruses. Our group previously developed the coronavirus3D server (https://coronavirus3d.org), tracking the evolution of SARS-CoV-2 in the context of the three-dimensional structures of its proteins. Here we introduce dedicated pages tracking the emergence of potential drug resistant mutations to Mpro and PLpro, showing that such mutations are already circulating in the SARS-CoV-2 viral population. With regular updates, the drug resistance tracker provides an easy way to monitor and potentially predict the emergence of drug resistance-conferring mutations in the SARS-CoV-2 virus.</t>
  </si>
  <si>
    <t>PREPRINT-BIORXIV</t>
  </si>
  <si>
    <t>https://biorxiv.org/cgi/content/short/2022.05.27.4937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4">
    <xf numFmtId="0" fontId="0" fillId="0" borderId="0" xfId="0"/>
    <xf numFmtId="0" fontId="0" fillId="0" borderId="0" xfId="0" applyNumberFormat="1"/>
    <xf numFmtId="0" fontId="1" fillId="0" borderId="0" xfId="1" applyNumberFormat="1"/>
    <xf numFmtId="0" fontId="1" fillId="0" borderId="0" xfId="1"/>
  </cellXfs>
  <cellStyles count="2">
    <cellStyle name="Hyperlink" xfId="1" builtinId="8"/>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D8AA6E1-0D7E-4CB5-AA6C-7E878466DADB}" autoFormatId="16" applyNumberFormats="0" applyBorderFormats="0" applyFontFormats="0" applyPatternFormats="0" applyAlignmentFormats="0" applyWidthHeightFormats="0">
  <queryTableRefresh nextId="20">
    <queryTableFields count="19">
      <queryTableField id="1" name="ID" tableColumnId="1"/>
      <queryTableField id="2" name="Authors" tableColumnId="2"/>
      <queryTableField id="3" name="Title" tableColumnId="3"/>
      <queryTableField id="4" name=" Abstract" tableColumnId="4"/>
      <queryTableField id="5" name="Publication year" tableColumnId="5"/>
      <queryTableField id="6" name="Journal" tableColumnId="6"/>
      <queryTableField id="7" name="Source" tableColumnId="7"/>
      <queryTableField id="8" name="Database" tableColumnId="8"/>
      <queryTableField id="9" name="Type" tableColumnId="9"/>
      <queryTableField id="10" name="Language" tableColumnId="10"/>
      <queryTableField id="11" name="Descriptor(s)" tableColumnId="11"/>
      <queryTableField id="12" name="Publication Country" tableColumnId="12"/>
      <queryTableField id="13" name="Fulltext URL" tableColumnId="13"/>
      <queryTableField id="14" name="Entry Date" tableColumnId="14"/>
      <queryTableField id="15" name="Volume number" tableColumnId="15"/>
      <queryTableField id="16" name="Issue number" tableColumnId="16"/>
      <queryTableField id="17" name="DOI" tableColumnId="17"/>
      <queryTableField id="18" name="ISSN" tableColumnId="18"/>
      <queryTableField id="19" name="Column1"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B1FF66-FF96-4AFD-B92B-8644570A8FC2}" name="export__2" displayName="export__2" ref="A1:S885" tableType="queryTable" totalsRowShown="0">
  <autoFilter ref="A1:S885" xr:uid="{BDB1FF66-FF96-4AFD-B92B-8644570A8FC2}"/>
  <tableColumns count="19">
    <tableColumn id="1" xr3:uid="{ACEDAA31-4A30-4843-9D57-656F174F6C76}" uniqueName="1" name="ID" queryTableFieldId="1" dataDxfId="17"/>
    <tableColumn id="2" xr3:uid="{807D4A90-DEA4-4F91-8C16-D1CFDCA74142}" uniqueName="2" name="Authors" queryTableFieldId="2" dataDxfId="16"/>
    <tableColumn id="3" xr3:uid="{168AF44C-A791-43BA-A85C-B92965B9483B}" uniqueName="3" name="Title" queryTableFieldId="3" dataDxfId="15"/>
    <tableColumn id="4" xr3:uid="{7CB896BC-9A6D-42C0-9DF0-A60115567F2F}" uniqueName="4" name=" Abstract" queryTableFieldId="4" dataDxfId="14"/>
    <tableColumn id="5" xr3:uid="{EFC42D54-1ADB-4321-8BF3-2618001290CE}" uniqueName="5" name="Publication year" queryTableFieldId="5" dataDxfId="13"/>
    <tableColumn id="6" xr3:uid="{C11398DF-2481-4DA3-AB69-76CAAE91FBF6}" uniqueName="6" name="Journal" queryTableFieldId="6" dataDxfId="12"/>
    <tableColumn id="7" xr3:uid="{85D671E7-AA43-49E2-9096-7C8C565F3303}" uniqueName="7" name="Source" queryTableFieldId="7" dataDxfId="11"/>
    <tableColumn id="8" xr3:uid="{578D3999-E908-4C8B-BBFB-FAB43D195F62}" uniqueName="8" name="Database" queryTableFieldId="8" dataDxfId="10"/>
    <tableColumn id="9" xr3:uid="{11018DBD-6831-4513-9281-C144772E3C1A}" uniqueName="9" name="Type" queryTableFieldId="9" dataDxfId="9"/>
    <tableColumn id="10" xr3:uid="{136C8A66-D1BF-400D-BED7-468EDB78BC76}" uniqueName="10" name="Language" queryTableFieldId="10" dataDxfId="8"/>
    <tableColumn id="11" xr3:uid="{F99AFF82-8067-4C99-9801-418DBFAD9010}" uniqueName="11" name="Descriptor(s)" queryTableFieldId="11" dataDxfId="7"/>
    <tableColumn id="12" xr3:uid="{27CDC321-6739-48A2-8818-34121F2620CA}" uniqueName="12" name="Publication Country" queryTableFieldId="12" dataDxfId="6"/>
    <tableColumn id="13" xr3:uid="{CD0BF85B-0154-4426-9A71-0136AC8E826A}" uniqueName="13" name="Fulltext URL" queryTableFieldId="13" dataDxfId="5"/>
    <tableColumn id="14" xr3:uid="{1456ED70-7E0D-4AB2-AB21-26F17B2193F4}" uniqueName="14" name="Entry Date" queryTableFieldId="14"/>
    <tableColumn id="15" xr3:uid="{26154D74-F72A-4AFF-A172-96F4B8885A2D}" uniqueName="15" name="Volume number" queryTableFieldId="15" dataDxfId="4"/>
    <tableColumn id="16" xr3:uid="{87FE2772-7DEC-4C91-8D9A-B765FDE3BAE3}" uniqueName="16" name="Issue number" queryTableFieldId="16" dataDxfId="3"/>
    <tableColumn id="17" xr3:uid="{892C9054-E5DB-4216-8C28-114B1ACB1EA2}" uniqueName="17" name="DOI" queryTableFieldId="17" dataDxfId="2"/>
    <tableColumn id="18" xr3:uid="{49DAC569-B150-4127-B22C-992D26BD6956}" uniqueName="18" name="ISSN" queryTableFieldId="18" dataDxfId="1"/>
    <tableColumn id="19" xr3:uid="{B5FF7E85-852B-4696-B9CB-24F902AA76FA}" uniqueName="19" name="Column1"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522" Type="http://schemas.openxmlformats.org/officeDocument/2006/relationships/hyperlink" Target="10.1186/s12911-022-01873-y" TargetMode="External"/><Relationship Id="rId21" Type="http://schemas.openxmlformats.org/officeDocument/2006/relationships/hyperlink" Target="https://doi.org/10.1109/ictc52510.2021.9620936" TargetMode="External"/><Relationship Id="rId170" Type="http://schemas.openxmlformats.org/officeDocument/2006/relationships/hyperlink" Target="https://dx.doi.org/10.1017/S0022215122000603" TargetMode="External"/><Relationship Id="rId268" Type="http://schemas.openxmlformats.org/officeDocument/2006/relationships/hyperlink" Target="https://www.ncbi.nlm.nih.gov/pmc/articles/PMC9122344" TargetMode="External"/><Relationship Id="rId475" Type="http://schemas.openxmlformats.org/officeDocument/2006/relationships/hyperlink" Target="https://www.ncbi.nlm.nih.gov/pmc/articles/PMC9098246" TargetMode="External"/><Relationship Id="rId682" Type="http://schemas.openxmlformats.org/officeDocument/2006/relationships/hyperlink" Target="https://www.ncbi.nlm.nih.gov/pmc/articles/PMC9101985" TargetMode="External"/><Relationship Id="rId128" Type="http://schemas.openxmlformats.org/officeDocument/2006/relationships/hyperlink" Target="https://dx.doi.org/10.1080/00332828.2022.2057108" TargetMode="External"/><Relationship Id="rId335" Type="http://schemas.openxmlformats.org/officeDocument/2006/relationships/hyperlink" Target="https://dx.doi.org/10.1016/j.jtct.2021.04.023" TargetMode="External"/><Relationship Id="rId542" Type="http://schemas.openxmlformats.org/officeDocument/2006/relationships/hyperlink" Target="https://www.ncbi.nlm.nih.gov/pmc/articles/PMC8997620" TargetMode="External"/><Relationship Id="rId987" Type="http://schemas.openxmlformats.org/officeDocument/2006/relationships/hyperlink" Target="10.1016/j.thromres.2022.04.013" TargetMode="External"/><Relationship Id="rId1172" Type="http://schemas.openxmlformats.org/officeDocument/2006/relationships/hyperlink" Target="10.47750/QAS/22.185.28" TargetMode="External"/><Relationship Id="rId402" Type="http://schemas.openxmlformats.org/officeDocument/2006/relationships/hyperlink" Target="https://doi.org/10.3390/vaccines10050655" TargetMode="External"/><Relationship Id="rId847" Type="http://schemas.openxmlformats.org/officeDocument/2006/relationships/hyperlink" Target="10.1080/23745118.2022.2074398" TargetMode="External"/><Relationship Id="rId1032" Type="http://schemas.openxmlformats.org/officeDocument/2006/relationships/hyperlink" Target="10.1016/j.apsadv.2022.100236" TargetMode="External"/><Relationship Id="rId1477" Type="http://schemas.openxmlformats.org/officeDocument/2006/relationships/hyperlink" Target="10.1371/journal.pcbi.1010121" TargetMode="External"/><Relationship Id="rId707" Type="http://schemas.openxmlformats.org/officeDocument/2006/relationships/hyperlink" Target="https://www.ncbi.nlm.nih.gov/pmc/articles/PMC9099284" TargetMode="External"/><Relationship Id="rId914" Type="http://schemas.openxmlformats.org/officeDocument/2006/relationships/hyperlink" Target="10.1097/MOP.0000000000001102" TargetMode="External"/><Relationship Id="rId1337" Type="http://schemas.openxmlformats.org/officeDocument/2006/relationships/hyperlink" Target="10.3390/ijms23095221" TargetMode="External"/><Relationship Id="rId1544" Type="http://schemas.openxmlformats.org/officeDocument/2006/relationships/hyperlink" Target="10.1186/s12883-022-02647-9" TargetMode="External"/><Relationship Id="rId43" Type="http://schemas.openxmlformats.org/officeDocument/2006/relationships/hyperlink" Target="https://doi.org/10.1017/s1474746421000555" TargetMode="External"/><Relationship Id="rId1404" Type="http://schemas.openxmlformats.org/officeDocument/2006/relationships/hyperlink" Target="10.3389/fpubh.2022.786470" TargetMode="External"/><Relationship Id="rId1611" Type="http://schemas.openxmlformats.org/officeDocument/2006/relationships/hyperlink" Target="10.1111/jep.13667" TargetMode="External"/><Relationship Id="rId192" Type="http://schemas.openxmlformats.org/officeDocument/2006/relationships/hyperlink" Target="https://www.ncbi.nlm.nih.gov/pmc/articles/PMC8648379" TargetMode="External"/><Relationship Id="rId497" Type="http://schemas.openxmlformats.org/officeDocument/2006/relationships/hyperlink" Target="https://www.ncbi.nlm.nih.gov/pmc/articles/PMC9107288" TargetMode="External"/><Relationship Id="rId357" Type="http://schemas.openxmlformats.org/officeDocument/2006/relationships/hyperlink" Target="https://doi.org/10.1101/2022.04.19.22273864" TargetMode="External"/><Relationship Id="rId1194" Type="http://schemas.openxmlformats.org/officeDocument/2006/relationships/hyperlink" Target="10.17582/journal.pjz/20200516190544" TargetMode="External"/><Relationship Id="rId217" Type="http://schemas.openxmlformats.org/officeDocument/2006/relationships/hyperlink" Target="https://doi.org/10.1016/j.eprac.2022.03.077" TargetMode="External"/><Relationship Id="rId564" Type="http://schemas.openxmlformats.org/officeDocument/2006/relationships/hyperlink" Target="https://www.ncbi.nlm.nih.gov/pmc/articles/PMC8998025" TargetMode="External"/><Relationship Id="rId771" Type="http://schemas.openxmlformats.org/officeDocument/2006/relationships/hyperlink" Target="https://www.ncbi.nlm.nih.gov/pmc/articles/PMC9111020" TargetMode="External"/><Relationship Id="rId869" Type="http://schemas.openxmlformats.org/officeDocument/2006/relationships/hyperlink" Target="10.1136/bmjoq-2022-001844" TargetMode="External"/><Relationship Id="rId1499" Type="http://schemas.openxmlformats.org/officeDocument/2006/relationships/hyperlink" Target="10.1186/s13054-022-03983-5" TargetMode="External"/><Relationship Id="rId424" Type="http://schemas.openxmlformats.org/officeDocument/2006/relationships/hyperlink" Target="https://doi.org/10.1109/ICCI54321.2022.9756090" TargetMode="External"/><Relationship Id="rId631" Type="http://schemas.openxmlformats.org/officeDocument/2006/relationships/hyperlink" Target="https://dx.doi.org/10.2169/internalmedicine.9407-22" TargetMode="External"/><Relationship Id="rId729" Type="http://schemas.openxmlformats.org/officeDocument/2006/relationships/hyperlink" Target="https://www.ncbi.nlm.nih.gov/pmc/articles/PMC9108375" TargetMode="External"/><Relationship Id="rId1054" Type="http://schemas.openxmlformats.org/officeDocument/2006/relationships/hyperlink" Target="10.1016/j.jmh.2022.100092" TargetMode="External"/><Relationship Id="rId1261" Type="http://schemas.openxmlformats.org/officeDocument/2006/relationships/hyperlink" Target="10.23750/abm.v93iS2.12392" TargetMode="External"/><Relationship Id="rId1359" Type="http://schemas.openxmlformats.org/officeDocument/2006/relationships/hyperlink" Target="10.3390/ijerph19073958" TargetMode="External"/><Relationship Id="rId936" Type="http://schemas.openxmlformats.org/officeDocument/2006/relationships/hyperlink" Target="10.1080/09540261.2022.2027349" TargetMode="External"/><Relationship Id="rId1121" Type="http://schemas.openxmlformats.org/officeDocument/2006/relationships/hyperlink" Target="10.1002/jmv.27737" TargetMode="External"/><Relationship Id="rId1219" Type="http://schemas.openxmlformats.org/officeDocument/2006/relationships/hyperlink" Target="10.3389/fmars.2022.823086" TargetMode="External"/><Relationship Id="rId1566" Type="http://schemas.openxmlformats.org/officeDocument/2006/relationships/hyperlink" Target="10.1186/s10020-022-00483-8" TargetMode="External"/><Relationship Id="rId65" Type="http://schemas.openxmlformats.org/officeDocument/2006/relationships/hyperlink" Target="https://www.ncbi.nlm.nih.gov/pmc/articles/PMC9121112" TargetMode="External"/><Relationship Id="rId1426" Type="http://schemas.openxmlformats.org/officeDocument/2006/relationships/hyperlink" Target="10.3389/fcimb.2022.854505" TargetMode="External"/><Relationship Id="rId281" Type="http://schemas.openxmlformats.org/officeDocument/2006/relationships/hyperlink" Target="https://www.ncbi.nlm.nih.gov/pmc/articles/PMC9022396" TargetMode="External"/><Relationship Id="rId141" Type="http://schemas.openxmlformats.org/officeDocument/2006/relationships/hyperlink" Target="https://www.ncbi.nlm.nih.gov/pmc/articles/PMC9117851" TargetMode="External"/><Relationship Id="rId379" Type="http://schemas.openxmlformats.org/officeDocument/2006/relationships/hyperlink" Target="https://doi.org/10.22038/AJP.2022.19520" TargetMode="External"/><Relationship Id="rId586" Type="http://schemas.openxmlformats.org/officeDocument/2006/relationships/hyperlink" Target="https://www.ncbi.nlm.nih.gov/pmc/articles/PMC9099227" TargetMode="External"/><Relationship Id="rId793" Type="http://schemas.openxmlformats.org/officeDocument/2006/relationships/hyperlink" Target="https://dx.doi.org/10.1136/bmj.o1214" TargetMode="External"/><Relationship Id="rId7" Type="http://schemas.openxmlformats.org/officeDocument/2006/relationships/hyperlink" Target="https://doi.org/10.1111/jgs.v70.S1" TargetMode="External"/><Relationship Id="rId239" Type="http://schemas.openxmlformats.org/officeDocument/2006/relationships/hyperlink" Target="https://www.ncbi.nlm.nih.gov/pmc/articles/PMC8785367" TargetMode="External"/><Relationship Id="rId446" Type="http://schemas.openxmlformats.org/officeDocument/2006/relationships/hyperlink" Target="https://dx.doi.org/10.23750/abm.v93iS2.13053" TargetMode="External"/><Relationship Id="rId653" Type="http://schemas.openxmlformats.org/officeDocument/2006/relationships/hyperlink" Target="https://www.ncbi.nlm.nih.gov/pmc/articles/PMC9097988" TargetMode="External"/><Relationship Id="rId1076" Type="http://schemas.openxmlformats.org/officeDocument/2006/relationships/hyperlink" Target="10.1016/j.healthplace.2022.102811" TargetMode="External"/><Relationship Id="rId1283" Type="http://schemas.openxmlformats.org/officeDocument/2006/relationships/hyperlink" Target="10.22037/uj.v18i.6930" TargetMode="External"/><Relationship Id="rId1490" Type="http://schemas.openxmlformats.org/officeDocument/2006/relationships/hyperlink" Target="10.1186/s40249-022-00977-x" TargetMode="External"/><Relationship Id="rId306" Type="http://schemas.openxmlformats.org/officeDocument/2006/relationships/hyperlink" Target="https://www.ncbi.nlm.nih.gov/pmc/articles/PMC9115743" TargetMode="External"/><Relationship Id="rId860" Type="http://schemas.openxmlformats.org/officeDocument/2006/relationships/hyperlink" Target="10.1016/j.seps.2022.101338" TargetMode="External"/><Relationship Id="rId958" Type="http://schemas.openxmlformats.org/officeDocument/2006/relationships/hyperlink" Target="10.1038/s41598-022-12227-z" TargetMode="External"/><Relationship Id="rId1143" Type="http://schemas.openxmlformats.org/officeDocument/2006/relationships/hyperlink" Target="10.1002/jev2.12231" TargetMode="External"/><Relationship Id="rId1588" Type="http://schemas.openxmlformats.org/officeDocument/2006/relationships/hyperlink" Target="10.1164/rccm.202109-2181IM" TargetMode="External"/><Relationship Id="rId87" Type="http://schemas.openxmlformats.org/officeDocument/2006/relationships/hyperlink" Target="https://dx.doi.org/10.1111/tbed.14600" TargetMode="External"/><Relationship Id="rId513" Type="http://schemas.openxmlformats.org/officeDocument/2006/relationships/hyperlink" Target="https://dx.doi.org/10.4038/cmj.v66i4.9507" TargetMode="External"/><Relationship Id="rId720" Type="http://schemas.openxmlformats.org/officeDocument/2006/relationships/hyperlink" Target="https://www.ncbi.nlm.nih.gov/pmc/articles/PMC9109200" TargetMode="External"/><Relationship Id="rId818" Type="http://schemas.openxmlformats.org/officeDocument/2006/relationships/hyperlink" Target="10.1111/jgs.v70.S1" TargetMode="External"/><Relationship Id="rId1350" Type="http://schemas.openxmlformats.org/officeDocument/2006/relationships/hyperlink" Target="10.3390/ijerph19074004" TargetMode="External"/><Relationship Id="rId1448" Type="http://schemas.openxmlformats.org/officeDocument/2006/relationships/hyperlink" Target="10.1590/1980-220X-REEUSP-2021-0397en" TargetMode="External"/><Relationship Id="rId1003" Type="http://schemas.openxmlformats.org/officeDocument/2006/relationships/hyperlink" Target="10.1016/j.thromres.2021.11.030" TargetMode="External"/><Relationship Id="rId1210" Type="http://schemas.openxmlformats.org/officeDocument/2006/relationships/hyperlink" Target="10.3989/arbor.2022.803-804006" TargetMode="External"/><Relationship Id="rId1308" Type="http://schemas.openxmlformats.org/officeDocument/2006/relationships/hyperlink" Target="10.5867/medwave.2022.04.002511" TargetMode="External"/><Relationship Id="rId1515" Type="http://schemas.openxmlformats.org/officeDocument/2006/relationships/hyperlink" Target="10.1186/s12916-022-02379-0" TargetMode="External"/><Relationship Id="rId14" Type="http://schemas.openxmlformats.org/officeDocument/2006/relationships/hyperlink" Target="https://doi.org/10.1111/jgs.v70.S1" TargetMode="External"/><Relationship Id="rId163" Type="http://schemas.openxmlformats.org/officeDocument/2006/relationships/hyperlink" Target="https://www.ncbi.nlm.nih.gov/pmc/articles/PMC9123296" TargetMode="External"/><Relationship Id="rId370" Type="http://schemas.openxmlformats.org/officeDocument/2006/relationships/hyperlink" Target="https://doi.org/10.35716/IJED/21069" TargetMode="External"/><Relationship Id="rId230" Type="http://schemas.openxmlformats.org/officeDocument/2006/relationships/hyperlink" Target="https://www.ncbi.nlm.nih.gov/pmc/articles/PMC9102719" TargetMode="External"/><Relationship Id="rId468" Type="http://schemas.openxmlformats.org/officeDocument/2006/relationships/hyperlink" Target="https://dx.doi.org/10.23750/abm.v93i2.11563" TargetMode="External"/><Relationship Id="rId675" Type="http://schemas.openxmlformats.org/officeDocument/2006/relationships/hyperlink" Target="https://www.ncbi.nlm.nih.gov/pmc/articles/PMC9097955" TargetMode="External"/><Relationship Id="rId882" Type="http://schemas.openxmlformats.org/officeDocument/2006/relationships/hyperlink" Target="10.1136/bmjopen-2021-048777" TargetMode="External"/><Relationship Id="rId1098" Type="http://schemas.openxmlformats.org/officeDocument/2006/relationships/hyperlink" Target="10.1016/j.amsu.2022.103798" TargetMode="External"/><Relationship Id="rId328" Type="http://schemas.openxmlformats.org/officeDocument/2006/relationships/hyperlink" Target="https://www.ncbi.nlm.nih.gov/pmc/articles/PMC9123765" TargetMode="External"/><Relationship Id="rId535" Type="http://schemas.openxmlformats.org/officeDocument/2006/relationships/hyperlink" Target="https://www.ncbi.nlm.nih.gov/pmc/articles/PMC8998292" TargetMode="External"/><Relationship Id="rId742" Type="http://schemas.openxmlformats.org/officeDocument/2006/relationships/hyperlink" Target="https://www.ncbi.nlm.nih.gov/pmc/articles/PMC9107012" TargetMode="External"/><Relationship Id="rId1165" Type="http://schemas.openxmlformats.org/officeDocument/2006/relationships/hyperlink" Target="10.1101/2022.04.25.22274258" TargetMode="External"/><Relationship Id="rId1372" Type="http://schemas.openxmlformats.org/officeDocument/2006/relationships/hyperlink" Target="10.3390/ijerph19073877" TargetMode="External"/><Relationship Id="rId602" Type="http://schemas.openxmlformats.org/officeDocument/2006/relationships/hyperlink" Target="https://www.ncbi.nlm.nih.gov/pmc/articles/PMC9097874" TargetMode="External"/><Relationship Id="rId1025" Type="http://schemas.openxmlformats.org/officeDocument/2006/relationships/hyperlink" Target="10.1016/j.eprac.2022.03.092" TargetMode="External"/><Relationship Id="rId1232" Type="http://schemas.openxmlformats.org/officeDocument/2006/relationships/hyperlink" Target="10.1109/ICIPTM54933.2022.9754209" TargetMode="External"/><Relationship Id="rId907" Type="http://schemas.openxmlformats.org/officeDocument/2006/relationships/hyperlink" Target="10.1111/1756-185X.14305" TargetMode="External"/><Relationship Id="rId1537" Type="http://schemas.openxmlformats.org/officeDocument/2006/relationships/hyperlink" Target="10.1186/s12889-022-13339-x" TargetMode="External"/><Relationship Id="rId36" Type="http://schemas.openxmlformats.org/officeDocument/2006/relationships/hyperlink" Target="https://doi.org/10.1080/23311886.2022.2072556" TargetMode="External"/><Relationship Id="rId1604" Type="http://schemas.openxmlformats.org/officeDocument/2006/relationships/hyperlink" Target="10.1136/bcr-2022-249159" TargetMode="External"/><Relationship Id="rId185" Type="http://schemas.openxmlformats.org/officeDocument/2006/relationships/hyperlink" Target="https://www.ncbi.nlm.nih.gov/pmc/articles/PMC8769737" TargetMode="External"/><Relationship Id="rId392" Type="http://schemas.openxmlformats.org/officeDocument/2006/relationships/hyperlink" Target="https://doi.org/10.7506/spkx1002-6630-20201211-133" TargetMode="External"/><Relationship Id="rId697" Type="http://schemas.openxmlformats.org/officeDocument/2006/relationships/hyperlink" Target="https://www.ncbi.nlm.nih.gov/pmc/articles/PMC9099037" TargetMode="External"/><Relationship Id="rId252" Type="http://schemas.openxmlformats.org/officeDocument/2006/relationships/hyperlink" Target="https://www.ncbi.nlm.nih.gov/pmc/articles/PMC9014635" TargetMode="External"/><Relationship Id="rId1187" Type="http://schemas.openxmlformats.org/officeDocument/2006/relationships/hyperlink" Target="10.22304/pjih.v9n1.a5" TargetMode="External"/><Relationship Id="rId112" Type="http://schemas.openxmlformats.org/officeDocument/2006/relationships/hyperlink" Target="https://www.ncbi.nlm.nih.gov/pmc/articles/PMC8903393" TargetMode="External"/><Relationship Id="rId557" Type="http://schemas.openxmlformats.org/officeDocument/2006/relationships/hyperlink" Target="https://www.ncbi.nlm.nih.gov/pmc/articles/PMC8997878" TargetMode="External"/><Relationship Id="rId764" Type="http://schemas.openxmlformats.org/officeDocument/2006/relationships/hyperlink" Target="https://www.ncbi.nlm.nih.gov/pmc/articles/PMC9111910" TargetMode="External"/><Relationship Id="rId971" Type="http://schemas.openxmlformats.org/officeDocument/2006/relationships/hyperlink" Target="10.1038/s41467-022-30518-x" TargetMode="External"/><Relationship Id="rId1394" Type="http://schemas.openxmlformats.org/officeDocument/2006/relationships/hyperlink" Target="10.3389/fpubh.2022.855633" TargetMode="External"/><Relationship Id="rId417" Type="http://schemas.openxmlformats.org/officeDocument/2006/relationships/hyperlink" Target="https://doi.org/10.1504/IJBPSCM.2022.122437" TargetMode="External"/><Relationship Id="rId624" Type="http://schemas.openxmlformats.org/officeDocument/2006/relationships/hyperlink" Target="https://www.ncbi.nlm.nih.gov/pmc/articles/PMC9109704" TargetMode="External"/><Relationship Id="rId831" Type="http://schemas.openxmlformats.org/officeDocument/2006/relationships/hyperlink" Target="10.1109/tensymp52854.2021.9550848" TargetMode="External"/><Relationship Id="rId1047" Type="http://schemas.openxmlformats.org/officeDocument/2006/relationships/hyperlink" Target="10.1016/j.medine.2021.03.003" TargetMode="External"/><Relationship Id="rId1254" Type="http://schemas.openxmlformats.org/officeDocument/2006/relationships/hyperlink" Target="10.23750/abm.v93iS2.13080" TargetMode="External"/><Relationship Id="rId1461" Type="http://schemas.openxmlformats.org/officeDocument/2006/relationships/hyperlink" Target="10.1371/journal.pone.0268187" TargetMode="External"/><Relationship Id="rId929" Type="http://schemas.openxmlformats.org/officeDocument/2006/relationships/hyperlink" Target="10.1093/advances/nmac058" TargetMode="External"/><Relationship Id="rId1114" Type="http://schemas.openxmlformats.org/officeDocument/2006/relationships/hyperlink" Target="10.1007/s00604-022-05244-2" TargetMode="External"/><Relationship Id="rId1321" Type="http://schemas.openxmlformats.org/officeDocument/2006/relationships/hyperlink" Target="10.4045/tidsskr.21.0848" TargetMode="External"/><Relationship Id="rId1559" Type="http://schemas.openxmlformats.org/officeDocument/2006/relationships/hyperlink" Target="10.1186/s12874-022-01545-5" TargetMode="External"/><Relationship Id="rId58" Type="http://schemas.openxmlformats.org/officeDocument/2006/relationships/hyperlink" Target="https://www.ncbi.nlm.nih.gov/pmc/articles/PMC9121110" TargetMode="External"/><Relationship Id="rId1419" Type="http://schemas.openxmlformats.org/officeDocument/2006/relationships/hyperlink" Target="10.3389/fimmu.2022.860215" TargetMode="External"/><Relationship Id="rId274" Type="http://schemas.openxmlformats.org/officeDocument/2006/relationships/hyperlink" Target="https://www.ncbi.nlm.nih.gov/pmc/articles/PMC8866167" TargetMode="External"/><Relationship Id="rId481" Type="http://schemas.openxmlformats.org/officeDocument/2006/relationships/hyperlink" Target="https://dx.doi.org/10.12968/bjon.2022.31.9.470" TargetMode="External"/><Relationship Id="rId134" Type="http://schemas.openxmlformats.org/officeDocument/2006/relationships/hyperlink" Target="https://dx.doi.org/10.1055/s-0042-1742434" TargetMode="External"/><Relationship Id="rId579" Type="http://schemas.openxmlformats.org/officeDocument/2006/relationships/hyperlink" Target="https://www.ncbi.nlm.nih.gov/pmc/articles/PMC9099008" TargetMode="External"/><Relationship Id="rId786" Type="http://schemas.openxmlformats.org/officeDocument/2006/relationships/hyperlink" Target="https://dx.doi.org/10.1136/bmjopen-2021-058739" TargetMode="External"/><Relationship Id="rId993" Type="http://schemas.openxmlformats.org/officeDocument/2006/relationships/hyperlink" Target="10.1016/j.reprotox.2022.05.012" TargetMode="External"/><Relationship Id="rId341" Type="http://schemas.openxmlformats.org/officeDocument/2006/relationships/hyperlink" Target="https://dx.doi.org/10.1002/bit.27987" TargetMode="External"/><Relationship Id="rId439" Type="http://schemas.openxmlformats.org/officeDocument/2006/relationships/hyperlink" Target="https://dx.doi.org/10.46747/cfp.6805355" TargetMode="External"/><Relationship Id="rId646" Type="http://schemas.openxmlformats.org/officeDocument/2006/relationships/hyperlink" Target="https://www.ncbi.nlm.nih.gov/pmc/articles/PMC9109930" TargetMode="External"/><Relationship Id="rId1069" Type="http://schemas.openxmlformats.org/officeDocument/2006/relationships/hyperlink" Target="10.1016/j.isatra.2022.02.033" TargetMode="External"/><Relationship Id="rId1276" Type="http://schemas.openxmlformats.org/officeDocument/2006/relationships/hyperlink" Target="10.23750/abm.v93i2.11936" TargetMode="External"/><Relationship Id="rId1483" Type="http://schemas.openxmlformats.org/officeDocument/2006/relationships/hyperlink" Target="10.1353/hpu.2021.0055" TargetMode="External"/><Relationship Id="rId201" Type="http://schemas.openxmlformats.org/officeDocument/2006/relationships/hyperlink" Target="https://doi.org/10.1016/j.lurbplan.2021.104319" TargetMode="External"/><Relationship Id="rId506" Type="http://schemas.openxmlformats.org/officeDocument/2006/relationships/hyperlink" Target="https://dx.doi.org/10.4149/BLL_2022_062" TargetMode="External"/><Relationship Id="rId853" Type="http://schemas.openxmlformats.org/officeDocument/2006/relationships/hyperlink" Target="10.1080/14733315.2022.2064962" TargetMode="External"/><Relationship Id="rId1136" Type="http://schemas.openxmlformats.org/officeDocument/2006/relationships/hyperlink" Target="10.1186/s12909-022-03471-y" TargetMode="External"/><Relationship Id="rId713" Type="http://schemas.openxmlformats.org/officeDocument/2006/relationships/hyperlink" Target="https://www.ncbi.nlm.nih.gov/pmc/articles/PMC9103604" TargetMode="External"/><Relationship Id="rId920" Type="http://schemas.openxmlformats.org/officeDocument/2006/relationships/hyperlink" Target="10.1093/infdis/jiac060" TargetMode="External"/><Relationship Id="rId1343" Type="http://schemas.openxmlformats.org/officeDocument/2006/relationships/hyperlink" Target="10.3390/ijerph19095329" TargetMode="External"/><Relationship Id="rId1550" Type="http://schemas.openxmlformats.org/officeDocument/2006/relationships/hyperlink" Target="10.1186/s12879-022-07439-7" TargetMode="External"/><Relationship Id="rId1203" Type="http://schemas.openxmlformats.org/officeDocument/2006/relationships/hyperlink" Target="10.6092/issn.1971-8853/13610" TargetMode="External"/><Relationship Id="rId1410" Type="http://schemas.openxmlformats.org/officeDocument/2006/relationships/hyperlink" Target="10.3389/fphar.2022.874637" TargetMode="External"/><Relationship Id="rId1508" Type="http://schemas.openxmlformats.org/officeDocument/2006/relationships/hyperlink" Target="10.1186/s12967-022-03407-6" TargetMode="External"/><Relationship Id="rId296" Type="http://schemas.openxmlformats.org/officeDocument/2006/relationships/hyperlink" Target="https://www.ncbi.nlm.nih.gov/pmc/articles/PMC9110277" TargetMode="External"/><Relationship Id="rId156" Type="http://schemas.openxmlformats.org/officeDocument/2006/relationships/hyperlink" Target="https://dx.doi.org/10.1038/s41586-022-04683-4" TargetMode="External"/><Relationship Id="rId363" Type="http://schemas.openxmlformats.org/officeDocument/2006/relationships/hyperlink" Target="https://doi.org/10.47750/QAS/22.185.28" TargetMode="External"/><Relationship Id="rId570" Type="http://schemas.openxmlformats.org/officeDocument/2006/relationships/hyperlink" Target="https://www.ncbi.nlm.nih.gov/pmc/articles/PMC9101605" TargetMode="External"/><Relationship Id="rId223" Type="http://schemas.openxmlformats.org/officeDocument/2006/relationships/hyperlink" Target="https://doi.org/10.1002/gch2.202100098" TargetMode="External"/><Relationship Id="rId430" Type="http://schemas.openxmlformats.org/officeDocument/2006/relationships/hyperlink" Target="https://dx.doi.org/10.55519/JAMC-02-9509" TargetMode="External"/><Relationship Id="rId668" Type="http://schemas.openxmlformats.org/officeDocument/2006/relationships/hyperlink" Target="https://dx.doi.org/10.1371/journal.pcbi.1010121" TargetMode="External"/><Relationship Id="rId875" Type="http://schemas.openxmlformats.org/officeDocument/2006/relationships/hyperlink" Target="10.1136/bmjopen-2021-058980" TargetMode="External"/><Relationship Id="rId1060" Type="http://schemas.openxmlformats.org/officeDocument/2006/relationships/hyperlink" Target="10.1016/j.jhin.2021.12.002" TargetMode="External"/><Relationship Id="rId1298" Type="http://schemas.openxmlformats.org/officeDocument/2006/relationships/hyperlink" Target="10.7759/cureus.24043" TargetMode="External"/><Relationship Id="rId528" Type="http://schemas.openxmlformats.org/officeDocument/2006/relationships/hyperlink" Target="https://www.ncbi.nlm.nih.gov/pmc/articles/PMC9105035" TargetMode="External"/><Relationship Id="rId735" Type="http://schemas.openxmlformats.org/officeDocument/2006/relationships/hyperlink" Target="https://www.ncbi.nlm.nih.gov/pmc/articles/PMC9106978" TargetMode="External"/><Relationship Id="rId942" Type="http://schemas.openxmlformats.org/officeDocument/2006/relationships/hyperlink" Target="10.1073/pnas.2202769119" TargetMode="External"/><Relationship Id="rId1158" Type="http://schemas.openxmlformats.org/officeDocument/2006/relationships/hyperlink" Target="10.1101/2022.05.19.22275291" TargetMode="External"/><Relationship Id="rId1365" Type="http://schemas.openxmlformats.org/officeDocument/2006/relationships/hyperlink" Target="10.3390/ijerph19073908" TargetMode="External"/><Relationship Id="rId1572" Type="http://schemas.openxmlformats.org/officeDocument/2006/relationships/hyperlink" Target="3" TargetMode="External"/><Relationship Id="rId1018" Type="http://schemas.openxmlformats.org/officeDocument/2006/relationships/hyperlink" Target="10.1016/j.ijhm.2022.103244" TargetMode="External"/><Relationship Id="rId1225" Type="http://schemas.openxmlformats.org/officeDocument/2006/relationships/hyperlink" Target="10.1515/almed-2020-0069" TargetMode="External"/><Relationship Id="rId1432" Type="http://schemas.openxmlformats.org/officeDocument/2006/relationships/hyperlink" Target="10.2807/1560-7917.ES.2022.27.19.2100746" TargetMode="External"/><Relationship Id="rId71" Type="http://schemas.openxmlformats.org/officeDocument/2006/relationships/hyperlink" Target="https://dx.doi.org/10.1136/bmjgh-2022-009240" TargetMode="External"/><Relationship Id="rId802" Type="http://schemas.openxmlformats.org/officeDocument/2006/relationships/hyperlink" Target="https://www.ncbi.nlm.nih.gov/pmc/articles/PMC9114919" TargetMode="External"/><Relationship Id="rId29" Type="http://schemas.openxmlformats.org/officeDocument/2006/relationships/hyperlink" Target="https://doi.org/10.1108/IJMPB-06-2022-390" TargetMode="External"/><Relationship Id="rId178" Type="http://schemas.openxmlformats.org/officeDocument/2006/relationships/hyperlink" Target="https://www.ncbi.nlm.nih.gov/pmc/articles/PMC9118913" TargetMode="External"/><Relationship Id="rId385" Type="http://schemas.openxmlformats.org/officeDocument/2006/relationships/hyperlink" Target="https://doi.org/10.17582/journal.pjz/20200516190544" TargetMode="External"/><Relationship Id="rId592" Type="http://schemas.openxmlformats.org/officeDocument/2006/relationships/hyperlink" Target="https://www.ncbi.nlm.nih.gov/pmc/articles/PMC9096155" TargetMode="External"/><Relationship Id="rId245" Type="http://schemas.openxmlformats.org/officeDocument/2006/relationships/hyperlink" Target="https://www.ncbi.nlm.nih.gov/pmc/articles/PMC9007924" TargetMode="External"/><Relationship Id="rId452" Type="http://schemas.openxmlformats.org/officeDocument/2006/relationships/hyperlink" Target="https://dx.doi.org/10.23750/abm.v93iS2.12392" TargetMode="External"/><Relationship Id="rId897" Type="http://schemas.openxmlformats.org/officeDocument/2006/relationships/hyperlink" Target="10.1117/1.JBO.27.5.056003" TargetMode="External"/><Relationship Id="rId1082" Type="http://schemas.openxmlformats.org/officeDocument/2006/relationships/hyperlink" Target="10.1016/j.ebiom.2021.103805" TargetMode="External"/><Relationship Id="rId105" Type="http://schemas.openxmlformats.org/officeDocument/2006/relationships/hyperlink" Target="https://www.ncbi.nlm.nih.gov/pmc/articles/PMC8878630" TargetMode="External"/><Relationship Id="rId312" Type="http://schemas.openxmlformats.org/officeDocument/2006/relationships/hyperlink" Target="https://dx.doi.org/10.1002/ajim.23370" TargetMode="External"/><Relationship Id="rId757" Type="http://schemas.openxmlformats.org/officeDocument/2006/relationships/hyperlink" Target="https://www.ncbi.nlm.nih.gov/pmc/articles/PMC9109205" TargetMode="External"/><Relationship Id="rId964" Type="http://schemas.openxmlformats.org/officeDocument/2006/relationships/hyperlink" Target="10.1038/s41598-021-03977-3" TargetMode="External"/><Relationship Id="rId1387" Type="http://schemas.openxmlformats.org/officeDocument/2006/relationships/hyperlink" Target="10.3389/fpubh.2022.888459" TargetMode="External"/><Relationship Id="rId1594" Type="http://schemas.openxmlformats.org/officeDocument/2006/relationships/hyperlink" Target="10.1136/bmjopen-2022-063505" TargetMode="External"/><Relationship Id="rId93" Type="http://schemas.openxmlformats.org/officeDocument/2006/relationships/hyperlink" Target="https://dx.doi.org/10.1111/ene.15195" TargetMode="External"/><Relationship Id="rId617" Type="http://schemas.openxmlformats.org/officeDocument/2006/relationships/hyperlink" Target="https://www.ncbi.nlm.nih.gov/pmc/articles/PMC9103471" TargetMode="External"/><Relationship Id="rId824" Type="http://schemas.openxmlformats.org/officeDocument/2006/relationships/hyperlink" Target="10.1111/jgs.v70.S1" TargetMode="External"/><Relationship Id="rId1247" Type="http://schemas.openxmlformats.org/officeDocument/2006/relationships/hyperlink" Target="10.47391/JPMA.3615" TargetMode="External"/><Relationship Id="rId1454" Type="http://schemas.openxmlformats.org/officeDocument/2006/relationships/hyperlink" Target="10.1371/journal.pone.0268538" TargetMode="External"/><Relationship Id="rId1107" Type="http://schemas.openxmlformats.org/officeDocument/2006/relationships/hyperlink" Target="10.1007/s12144-022-03183-y" TargetMode="External"/><Relationship Id="rId1314" Type="http://schemas.openxmlformats.org/officeDocument/2006/relationships/hyperlink" Target="10.4149/BLL_2022_063" TargetMode="External"/><Relationship Id="rId1521" Type="http://schemas.openxmlformats.org/officeDocument/2006/relationships/hyperlink" Target="10.1186/s12913-022-07855-0" TargetMode="External"/><Relationship Id="rId1619" Type="http://schemas.openxmlformats.org/officeDocument/2006/relationships/printerSettings" Target="../printerSettings/printerSettings1.bin"/><Relationship Id="rId20" Type="http://schemas.openxmlformats.org/officeDocument/2006/relationships/hyperlink" Target="https://doi.org/10.1109/tensymp52854.2021.9550819" TargetMode="External"/><Relationship Id="rId267" Type="http://schemas.openxmlformats.org/officeDocument/2006/relationships/hyperlink" Target="https://www.ncbi.nlm.nih.gov/pmc/articles/PMC9099372" TargetMode="External"/><Relationship Id="rId474" Type="http://schemas.openxmlformats.org/officeDocument/2006/relationships/hyperlink" Target="https://dx.doi.org/10.22037/uj.v18i.6930" TargetMode="External"/><Relationship Id="rId127" Type="http://schemas.openxmlformats.org/officeDocument/2006/relationships/hyperlink" Target="https://dx.doi.org/10.1080/01652176.2022.2079756" TargetMode="External"/><Relationship Id="rId681" Type="http://schemas.openxmlformats.org/officeDocument/2006/relationships/hyperlink" Target="https://www.ncbi.nlm.nih.gov/pmc/articles/PMC9100319" TargetMode="External"/><Relationship Id="rId779" Type="http://schemas.openxmlformats.org/officeDocument/2006/relationships/hyperlink" Target="https://dx.doi.org/10.1164/rccm.202109-2181IM" TargetMode="External"/><Relationship Id="rId986" Type="http://schemas.openxmlformats.org/officeDocument/2006/relationships/hyperlink" Target="10.1016/j.virusres.2022.198786" TargetMode="External"/><Relationship Id="rId334" Type="http://schemas.openxmlformats.org/officeDocument/2006/relationships/hyperlink" Target="https://dx.doi.org/10.1016/j.molimm.2021.10.014" TargetMode="External"/><Relationship Id="rId541" Type="http://schemas.openxmlformats.org/officeDocument/2006/relationships/hyperlink" Target="https://www.ncbi.nlm.nih.gov/pmc/articles/PMC8997656" TargetMode="External"/><Relationship Id="rId639" Type="http://schemas.openxmlformats.org/officeDocument/2006/relationships/hyperlink" Target="https://dx.doi.org/10.1590/1980-220X-REEUSP-2021-0397en" TargetMode="External"/><Relationship Id="rId1171" Type="http://schemas.openxmlformats.org/officeDocument/2006/relationships/hyperlink" Target="10.1590/interface.210140" TargetMode="External"/><Relationship Id="rId1269" Type="http://schemas.openxmlformats.org/officeDocument/2006/relationships/hyperlink" Target="10.23750/abm.v93i2.12582" TargetMode="External"/><Relationship Id="rId1476" Type="http://schemas.openxmlformats.org/officeDocument/2006/relationships/hyperlink" Target="10.1371/journal.pmed.1003991" TargetMode="External"/><Relationship Id="rId401" Type="http://schemas.openxmlformats.org/officeDocument/2006/relationships/hyperlink" Target="https://doi.org/10.3989/arbor.2022.803-804006" TargetMode="External"/><Relationship Id="rId846" Type="http://schemas.openxmlformats.org/officeDocument/2006/relationships/hyperlink" Target="10.1093/cjres/rsac001" TargetMode="External"/><Relationship Id="rId1031" Type="http://schemas.openxmlformats.org/officeDocument/2006/relationships/hyperlink" Target="10.1016/j.asieco.2022.101485" TargetMode="External"/><Relationship Id="rId1129" Type="http://schemas.openxmlformats.org/officeDocument/2006/relationships/hyperlink" Target="10.1001/jamanetworkopen.2022.0752" TargetMode="External"/><Relationship Id="rId706" Type="http://schemas.openxmlformats.org/officeDocument/2006/relationships/hyperlink" Target="https://www.ncbi.nlm.nih.gov/pmc/articles/PMC9113775" TargetMode="External"/><Relationship Id="rId913" Type="http://schemas.openxmlformats.org/officeDocument/2006/relationships/hyperlink" Target="10.1097/NCQ.0000000000000625" TargetMode="External"/><Relationship Id="rId1336" Type="http://schemas.openxmlformats.org/officeDocument/2006/relationships/hyperlink" Target="10.3390/ijms23095261" TargetMode="External"/><Relationship Id="rId1543" Type="http://schemas.openxmlformats.org/officeDocument/2006/relationships/hyperlink" Target="10.1186/s12884-022-04500-w" TargetMode="External"/><Relationship Id="rId42" Type="http://schemas.openxmlformats.org/officeDocument/2006/relationships/hyperlink" Target="https://doi.org/10.1017/s1816383122000315" TargetMode="External"/><Relationship Id="rId1403" Type="http://schemas.openxmlformats.org/officeDocument/2006/relationships/hyperlink" Target="10.3389/fpubh.2022.791656" TargetMode="External"/><Relationship Id="rId1610" Type="http://schemas.openxmlformats.org/officeDocument/2006/relationships/hyperlink" Target="10.1111/jjns.12491" TargetMode="External"/><Relationship Id="rId191" Type="http://schemas.openxmlformats.org/officeDocument/2006/relationships/hyperlink" Target="https://www.ncbi.nlm.nih.gov/pmc/articles/PMC8647389" TargetMode="External"/><Relationship Id="rId289" Type="http://schemas.openxmlformats.org/officeDocument/2006/relationships/hyperlink" Target="https://dx.doi.org/10.1016/j.ajic.2022.05.010" TargetMode="External"/><Relationship Id="rId496" Type="http://schemas.openxmlformats.org/officeDocument/2006/relationships/hyperlink" Target="https://www.ncbi.nlm.nih.gov/pmc/articles/PMC9107096" TargetMode="External"/><Relationship Id="rId149" Type="http://schemas.openxmlformats.org/officeDocument/2006/relationships/hyperlink" Target="https://www.ncbi.nlm.nih.gov/pmc/articles/PMC9117199" TargetMode="External"/><Relationship Id="rId356" Type="http://schemas.openxmlformats.org/officeDocument/2006/relationships/hyperlink" Target="https://doi.org/10.1101/2022.04.24.22273395" TargetMode="External"/><Relationship Id="rId563" Type="http://schemas.openxmlformats.org/officeDocument/2006/relationships/hyperlink" Target="https://www.ncbi.nlm.nih.gov/pmc/articles/PMC8997626" TargetMode="External"/><Relationship Id="rId770" Type="http://schemas.openxmlformats.org/officeDocument/2006/relationships/hyperlink" Target="https://www.ncbi.nlm.nih.gov/pmc/articles/PMC9109280" TargetMode="External"/><Relationship Id="rId1193" Type="http://schemas.openxmlformats.org/officeDocument/2006/relationships/hyperlink" Target="10.18517/ijaseit.12.2.14681" TargetMode="External"/><Relationship Id="rId216" Type="http://schemas.openxmlformats.org/officeDocument/2006/relationships/hyperlink" Target="https://doi.org/10.1016/j.eprac.2022.03.085" TargetMode="External"/><Relationship Id="rId423" Type="http://schemas.openxmlformats.org/officeDocument/2006/relationships/hyperlink" Target="https://doi.org/10.1109/ICIPTM54933.2022.9754209" TargetMode="External"/><Relationship Id="rId868" Type="http://schemas.openxmlformats.org/officeDocument/2006/relationships/hyperlink" Target="10.1136/bmjresp-2022-001235" TargetMode="External"/><Relationship Id="rId1053" Type="http://schemas.openxmlformats.org/officeDocument/2006/relationships/hyperlink" Target="10.1016/j.jmir.2022.01.004" TargetMode="External"/><Relationship Id="rId1260" Type="http://schemas.openxmlformats.org/officeDocument/2006/relationships/hyperlink" Target="10.23750/abm.v93iS2.12467" TargetMode="External"/><Relationship Id="rId1498" Type="http://schemas.openxmlformats.org/officeDocument/2006/relationships/hyperlink" Target="10.1186/s13063-022-06220-0" TargetMode="External"/><Relationship Id="rId630" Type="http://schemas.openxmlformats.org/officeDocument/2006/relationships/hyperlink" Target="https://dx.doi.org/10.2174/1389557522666220516125500" TargetMode="External"/><Relationship Id="rId728" Type="http://schemas.openxmlformats.org/officeDocument/2006/relationships/hyperlink" Target="https://www.ncbi.nlm.nih.gov/pmc/articles/PMC9097144" TargetMode="External"/><Relationship Id="rId935" Type="http://schemas.openxmlformats.org/officeDocument/2006/relationships/hyperlink" Target="10.1080/10641955.2022.2046050" TargetMode="External"/><Relationship Id="rId1358" Type="http://schemas.openxmlformats.org/officeDocument/2006/relationships/hyperlink" Target="10.3390/ijerph19073959" TargetMode="External"/><Relationship Id="rId1565" Type="http://schemas.openxmlformats.org/officeDocument/2006/relationships/hyperlink" Target="10.1186/s10020-022-00484-7" TargetMode="External"/><Relationship Id="rId64" Type="http://schemas.openxmlformats.org/officeDocument/2006/relationships/hyperlink" Target="https://www.ncbi.nlm.nih.gov/pmc/articles/PMC9121135" TargetMode="External"/><Relationship Id="rId1120" Type="http://schemas.openxmlformats.org/officeDocument/2006/relationships/hyperlink" Target="10.1002/prot.26341" TargetMode="External"/><Relationship Id="rId1218" Type="http://schemas.openxmlformats.org/officeDocument/2006/relationships/hyperlink" Target="10.3390/antiox11050930" TargetMode="External"/><Relationship Id="rId1425" Type="http://schemas.openxmlformats.org/officeDocument/2006/relationships/hyperlink" Target="10.3389/fcimb.2022.880915" TargetMode="External"/><Relationship Id="rId280" Type="http://schemas.openxmlformats.org/officeDocument/2006/relationships/hyperlink" Target="https://www.ncbi.nlm.nih.gov/pmc/articles/PMC9122839" TargetMode="External"/><Relationship Id="rId140" Type="http://schemas.openxmlformats.org/officeDocument/2006/relationships/hyperlink" Target="https://www.ncbi.nlm.nih.gov/pmc/articles/PMC9121086" TargetMode="External"/><Relationship Id="rId378" Type="http://schemas.openxmlformats.org/officeDocument/2006/relationships/hyperlink" Target="https://doi.org/10.22304/pjih.v9n1.a5" TargetMode="External"/><Relationship Id="rId585" Type="http://schemas.openxmlformats.org/officeDocument/2006/relationships/hyperlink" Target="https://www.ncbi.nlm.nih.gov/pmc/articles/PMC9099374" TargetMode="External"/><Relationship Id="rId792" Type="http://schemas.openxmlformats.org/officeDocument/2006/relationships/hyperlink" Target="https://dx.doi.org/10.1136/bmj.o1228" TargetMode="External"/><Relationship Id="rId6" Type="http://schemas.openxmlformats.org/officeDocument/2006/relationships/hyperlink" Target="https://doi.org/10.1111/jgs.v70.S1" TargetMode="External"/><Relationship Id="rId238" Type="http://schemas.openxmlformats.org/officeDocument/2006/relationships/hyperlink" Target="https://www.ncbi.nlm.nih.gov/pmc/articles/PMC8856964" TargetMode="External"/><Relationship Id="rId445" Type="http://schemas.openxmlformats.org/officeDocument/2006/relationships/hyperlink" Target="https://dx.doi.org/10.23750/abm.v93iS2.13080" TargetMode="External"/><Relationship Id="rId652" Type="http://schemas.openxmlformats.org/officeDocument/2006/relationships/hyperlink" Target="https://www.ncbi.nlm.nih.gov/pmc/articles/PMC9106147" TargetMode="External"/><Relationship Id="rId1075" Type="http://schemas.openxmlformats.org/officeDocument/2006/relationships/hyperlink" Target="10.1016/j.hlpt.2022.100631" TargetMode="External"/><Relationship Id="rId1282" Type="http://schemas.openxmlformats.org/officeDocument/2006/relationships/hyperlink" Target="10.22605/RRH7442" TargetMode="External"/><Relationship Id="rId305" Type="http://schemas.openxmlformats.org/officeDocument/2006/relationships/hyperlink" Target="https://www.ncbi.nlm.nih.gov/pmc/articles/PMC8806012" TargetMode="External"/><Relationship Id="rId512" Type="http://schemas.openxmlformats.org/officeDocument/2006/relationships/hyperlink" Target="https://dx.doi.org/10.4045/tidsskr.21.0848" TargetMode="External"/><Relationship Id="rId957" Type="http://schemas.openxmlformats.org/officeDocument/2006/relationships/hyperlink" Target="10.1038/s41598-022-12242-0" TargetMode="External"/><Relationship Id="rId1142" Type="http://schemas.openxmlformats.org/officeDocument/2006/relationships/hyperlink" Target="10.1007/s10853-022-07271-z" TargetMode="External"/><Relationship Id="rId1587" Type="http://schemas.openxmlformats.org/officeDocument/2006/relationships/hyperlink" Target="10.1164/rccm.202110-2335OC" TargetMode="External"/><Relationship Id="rId86" Type="http://schemas.openxmlformats.org/officeDocument/2006/relationships/hyperlink" Target="https://www.ncbi.nlm.nih.gov/pmc/articles/PMC9116467" TargetMode="External"/><Relationship Id="rId817" Type="http://schemas.openxmlformats.org/officeDocument/2006/relationships/hyperlink" Target="10.1111/jgs.v70.S1" TargetMode="External"/><Relationship Id="rId1002" Type="http://schemas.openxmlformats.org/officeDocument/2006/relationships/hyperlink" Target="10.1016/j.thromres.2021.12.002" TargetMode="External"/><Relationship Id="rId1447" Type="http://schemas.openxmlformats.org/officeDocument/2006/relationships/hyperlink" Target="10.1615/CritRevImmunol.2021040877" TargetMode="External"/><Relationship Id="rId1307" Type="http://schemas.openxmlformats.org/officeDocument/2006/relationships/hyperlink" Target="10.6002/ect.PediatricSymp2022.O22" TargetMode="External"/><Relationship Id="rId1514" Type="http://schemas.openxmlformats.org/officeDocument/2006/relationships/hyperlink" Target="10.1186/s12936-022-04154-1" TargetMode="External"/><Relationship Id="rId13" Type="http://schemas.openxmlformats.org/officeDocument/2006/relationships/hyperlink" Target="https://doi.org/10.1111/jgs.v70.S1" TargetMode="External"/><Relationship Id="rId162" Type="http://schemas.openxmlformats.org/officeDocument/2006/relationships/hyperlink" Target="https://www.ncbi.nlm.nih.gov/pmc/articles/PMC9120039" TargetMode="External"/><Relationship Id="rId467" Type="http://schemas.openxmlformats.org/officeDocument/2006/relationships/hyperlink" Target="https://dx.doi.org/10.23750/abm.v93i2.11936" TargetMode="External"/><Relationship Id="rId1097" Type="http://schemas.openxmlformats.org/officeDocument/2006/relationships/hyperlink" Target="10.1016/j.antiviral.2022.105268" TargetMode="External"/><Relationship Id="rId674" Type="http://schemas.openxmlformats.org/officeDocument/2006/relationships/hyperlink" Target="https://www.ncbi.nlm.nih.gov/pmc/articles/PMC9097827" TargetMode="External"/><Relationship Id="rId881" Type="http://schemas.openxmlformats.org/officeDocument/2006/relationships/hyperlink" Target="10.1136/bmjopen-2021-049949" TargetMode="External"/><Relationship Id="rId979" Type="http://schemas.openxmlformats.org/officeDocument/2006/relationships/hyperlink" Target="10.1021/acschembio.1c00893" TargetMode="External"/><Relationship Id="rId327" Type="http://schemas.openxmlformats.org/officeDocument/2006/relationships/hyperlink" Target="https://www.ncbi.nlm.nih.gov/pmc/articles/PMC9123295" TargetMode="External"/><Relationship Id="rId534" Type="http://schemas.openxmlformats.org/officeDocument/2006/relationships/hyperlink" Target="https://www.ncbi.nlm.nih.gov/pmc/articles/PMC9104228" TargetMode="External"/><Relationship Id="rId741" Type="http://schemas.openxmlformats.org/officeDocument/2006/relationships/hyperlink" Target="https://www.ncbi.nlm.nih.gov/pmc/articles/PMC9109443" TargetMode="External"/><Relationship Id="rId839" Type="http://schemas.openxmlformats.org/officeDocument/2006/relationships/hyperlink" Target="10.1108/qrj-02-2022-0026" TargetMode="External"/><Relationship Id="rId1164" Type="http://schemas.openxmlformats.org/officeDocument/2006/relationships/hyperlink" Target="10.1101/2022.05.06.22274613" TargetMode="External"/><Relationship Id="rId1371" Type="http://schemas.openxmlformats.org/officeDocument/2006/relationships/hyperlink" Target="10.3390/ijerph19073879" TargetMode="External"/><Relationship Id="rId1469" Type="http://schemas.openxmlformats.org/officeDocument/2006/relationships/hyperlink" Target="10.1371/journal.pone.0266397" TargetMode="External"/><Relationship Id="rId601" Type="http://schemas.openxmlformats.org/officeDocument/2006/relationships/hyperlink" Target="https://www.ncbi.nlm.nih.gov/pmc/articles/PMC9095980" TargetMode="External"/><Relationship Id="rId1024" Type="http://schemas.openxmlformats.org/officeDocument/2006/relationships/hyperlink" Target="10.1016/j.eprac.2022.03.123" TargetMode="External"/><Relationship Id="rId1231" Type="http://schemas.openxmlformats.org/officeDocument/2006/relationships/hyperlink" Target="10.1109/PDP55904.2022.00038" TargetMode="External"/><Relationship Id="rId906" Type="http://schemas.openxmlformats.org/officeDocument/2006/relationships/hyperlink" Target="10.1111/eci.13782" TargetMode="External"/><Relationship Id="rId1329" Type="http://schemas.openxmlformats.org/officeDocument/2006/relationships/hyperlink" Target="10.3390/plants11091153" TargetMode="External"/><Relationship Id="rId1536" Type="http://schemas.openxmlformats.org/officeDocument/2006/relationships/hyperlink" Target="10.1186/s12889-022-13351-1" TargetMode="External"/><Relationship Id="rId35" Type="http://schemas.openxmlformats.org/officeDocument/2006/relationships/hyperlink" Target="https://doi.org/10.1080/23745118.2022.2074398" TargetMode="External"/><Relationship Id="rId1603" Type="http://schemas.openxmlformats.org/officeDocument/2006/relationships/hyperlink" Target="10.1136/bmj.o1199" TargetMode="External"/><Relationship Id="rId184" Type="http://schemas.openxmlformats.org/officeDocument/2006/relationships/hyperlink" Target="https://www.ncbi.nlm.nih.gov/pmc/articles/PMC9116960" TargetMode="External"/><Relationship Id="rId391" Type="http://schemas.openxmlformats.org/officeDocument/2006/relationships/hyperlink" Target="https://doi.org/10.11591/ijeecs.v26.i2.pp1156-1164" TargetMode="External"/><Relationship Id="rId251" Type="http://schemas.openxmlformats.org/officeDocument/2006/relationships/hyperlink" Target="https://www.ncbi.nlm.nih.gov/pmc/articles/PMC9108101" TargetMode="External"/><Relationship Id="rId489" Type="http://schemas.openxmlformats.org/officeDocument/2006/relationships/hyperlink" Target="https://www.ncbi.nlm.nih.gov/pmc/articles/PMC9094510" TargetMode="External"/><Relationship Id="rId696" Type="http://schemas.openxmlformats.org/officeDocument/2006/relationships/hyperlink" Target="https://www.ncbi.nlm.nih.gov/pmc/articles/PMC9107579" TargetMode="External"/><Relationship Id="rId349" Type="http://schemas.openxmlformats.org/officeDocument/2006/relationships/hyperlink" Target="https://doi.org/10.1101/2022.05.17.492376" TargetMode="External"/><Relationship Id="rId556" Type="http://schemas.openxmlformats.org/officeDocument/2006/relationships/hyperlink" Target="https://www.ncbi.nlm.nih.gov/pmc/articles/PMC8997429" TargetMode="External"/><Relationship Id="rId763" Type="http://schemas.openxmlformats.org/officeDocument/2006/relationships/hyperlink" Target="US" TargetMode="External"/><Relationship Id="rId1186" Type="http://schemas.openxmlformats.org/officeDocument/2006/relationships/hyperlink" Target="10.24245/gom.v89i11.6805" TargetMode="External"/><Relationship Id="rId1393" Type="http://schemas.openxmlformats.org/officeDocument/2006/relationships/hyperlink" Target="10.3389/fpubh.2022.858157" TargetMode="External"/><Relationship Id="rId111" Type="http://schemas.openxmlformats.org/officeDocument/2006/relationships/hyperlink" Target="https://dx.doi.org/10.1093/her/cyac011" TargetMode="External"/><Relationship Id="rId209" Type="http://schemas.openxmlformats.org/officeDocument/2006/relationships/hyperlink" Target="https://doi.org/10.1016/j.eprac.2022.03.336" TargetMode="External"/><Relationship Id="rId416" Type="http://schemas.openxmlformats.org/officeDocument/2006/relationships/hyperlink" Target="https://doi.org/10.1515/almed-2020-0069" TargetMode="External"/><Relationship Id="rId970" Type="http://schemas.openxmlformats.org/officeDocument/2006/relationships/hyperlink" Target="10.1038/s41467-022-30546-7" TargetMode="External"/><Relationship Id="rId1046" Type="http://schemas.openxmlformats.org/officeDocument/2006/relationships/hyperlink" Target="10.1016/j.metabol.2022.155217" TargetMode="External"/><Relationship Id="rId1253" Type="http://schemas.openxmlformats.org/officeDocument/2006/relationships/hyperlink" Target="10.25100/cm.v52i3.5047" TargetMode="External"/><Relationship Id="rId623" Type="http://schemas.openxmlformats.org/officeDocument/2006/relationships/hyperlink" Target="https://dx.doi.org/10.2807/1560-7917.ES.2022.27.19.2100746" TargetMode="External"/><Relationship Id="rId830" Type="http://schemas.openxmlformats.org/officeDocument/2006/relationships/hyperlink" Target="10.1109/tensymp52854.2021.9550920" TargetMode="External"/><Relationship Id="rId928" Type="http://schemas.openxmlformats.org/officeDocument/2006/relationships/hyperlink" Target="10.1093/ajcn/nqab417" TargetMode="External"/><Relationship Id="rId1460" Type="http://schemas.openxmlformats.org/officeDocument/2006/relationships/hyperlink" Target="10.1371/journal.pone.0268241" TargetMode="External"/><Relationship Id="rId1558" Type="http://schemas.openxmlformats.org/officeDocument/2006/relationships/hyperlink" Target="10.1186/s12874-022-01604-x" TargetMode="External"/><Relationship Id="rId57" Type="http://schemas.openxmlformats.org/officeDocument/2006/relationships/hyperlink" Target="https://www.ncbi.nlm.nih.gov/pmc/articles/PMC9121114" TargetMode="External"/><Relationship Id="rId1113" Type="http://schemas.openxmlformats.org/officeDocument/2006/relationships/hyperlink" Target="10.1007/s00604-022-05320-7" TargetMode="External"/><Relationship Id="rId1320" Type="http://schemas.openxmlformats.org/officeDocument/2006/relationships/hyperlink" Target="10.4049/jimmunol.2200175" TargetMode="External"/><Relationship Id="rId1418" Type="http://schemas.openxmlformats.org/officeDocument/2006/relationships/hyperlink" Target="10.3389/fimmu.2022.869809" TargetMode="External"/><Relationship Id="rId273" Type="http://schemas.openxmlformats.org/officeDocument/2006/relationships/hyperlink" Target="https://www.ncbi.nlm.nih.gov/pmc/articles/PMC8648580" TargetMode="External"/><Relationship Id="rId480" Type="http://schemas.openxmlformats.org/officeDocument/2006/relationships/hyperlink" Target="https://dx.doi.org/10.12968/bjon.2022.31.9.488" TargetMode="External"/><Relationship Id="rId133" Type="http://schemas.openxmlformats.org/officeDocument/2006/relationships/hyperlink" Target="https://dx.doi.org/10.1056/NEJMe2206659" TargetMode="External"/><Relationship Id="rId340" Type="http://schemas.openxmlformats.org/officeDocument/2006/relationships/hyperlink" Target="https://dx.doi.org/10.1002/iub.2530" TargetMode="External"/><Relationship Id="rId578" Type="http://schemas.openxmlformats.org/officeDocument/2006/relationships/hyperlink" Target="https://www.ncbi.nlm.nih.gov/pmc/articles/PMC9098923" TargetMode="External"/><Relationship Id="rId785" Type="http://schemas.openxmlformats.org/officeDocument/2006/relationships/hyperlink" Target="https://www.ncbi.nlm.nih.gov/pmc/articles/PMC9114312" TargetMode="External"/><Relationship Id="rId992" Type="http://schemas.openxmlformats.org/officeDocument/2006/relationships/hyperlink" Target="10.1016/j.ridd.2022.104232" TargetMode="External"/><Relationship Id="rId200" Type="http://schemas.openxmlformats.org/officeDocument/2006/relationships/hyperlink" Target="https://doi.org/10.1016/j.marpol.2022.105104" TargetMode="External"/><Relationship Id="rId438" Type="http://schemas.openxmlformats.org/officeDocument/2006/relationships/hyperlink" Target="https://dx.doi.org/10.47391/JPMA.3615" TargetMode="External"/><Relationship Id="rId645" Type="http://schemas.openxmlformats.org/officeDocument/2006/relationships/hyperlink" Target="https://www.ncbi.nlm.nih.gov/pmc/articles/PMC9113566" TargetMode="External"/><Relationship Id="rId852" Type="http://schemas.openxmlformats.org/officeDocument/2006/relationships/hyperlink" Target="10.1080/21528586.2022.2068159" TargetMode="External"/><Relationship Id="rId1068" Type="http://schemas.openxmlformats.org/officeDocument/2006/relationships/hyperlink" Target="10.1016/j.isci.2022.104136" TargetMode="External"/><Relationship Id="rId1275" Type="http://schemas.openxmlformats.org/officeDocument/2006/relationships/hyperlink" Target="10.23750/abm.v93i2.11958" TargetMode="External"/><Relationship Id="rId1482" Type="http://schemas.openxmlformats.org/officeDocument/2006/relationships/hyperlink" Target="10.1353/hpu.2022.0068" TargetMode="External"/><Relationship Id="rId505" Type="http://schemas.openxmlformats.org/officeDocument/2006/relationships/hyperlink" Target="https://dx.doi.org/10.4149/BLL_2022_063" TargetMode="External"/><Relationship Id="rId712" Type="http://schemas.openxmlformats.org/officeDocument/2006/relationships/hyperlink" Target="https://www.ncbi.nlm.nih.gov/pmc/articles/PMC9112637" TargetMode="External"/><Relationship Id="rId1135" Type="http://schemas.openxmlformats.org/officeDocument/2006/relationships/hyperlink" Target="10.1186/s13063-022-06323-8" TargetMode="External"/><Relationship Id="rId1342" Type="http://schemas.openxmlformats.org/officeDocument/2006/relationships/hyperlink" Target="10.3390/ijerph19095734" TargetMode="External"/><Relationship Id="rId79" Type="http://schemas.openxmlformats.org/officeDocument/2006/relationships/hyperlink" Target="https://dx.doi.org/10.1136/bmj.o966" TargetMode="External"/><Relationship Id="rId1202" Type="http://schemas.openxmlformats.org/officeDocument/2006/relationships/hyperlink" Target="10.7455/ijfs/11.1.2022.a8" TargetMode="External"/><Relationship Id="rId1507" Type="http://schemas.openxmlformats.org/officeDocument/2006/relationships/hyperlink" Target="10.1186/s12967-022-03429-0" TargetMode="External"/><Relationship Id="rId295" Type="http://schemas.openxmlformats.org/officeDocument/2006/relationships/hyperlink" Target="https://www.ncbi.nlm.nih.gov/pmc/articles/PMC9113917" TargetMode="External"/><Relationship Id="rId155" Type="http://schemas.openxmlformats.org/officeDocument/2006/relationships/hyperlink" Target="https://dx.doi.org/10.1038/s41591-022-01810-6" TargetMode="External"/><Relationship Id="rId362" Type="http://schemas.openxmlformats.org/officeDocument/2006/relationships/hyperlink" Target="http://www.scielo.br/scielo.php?script=sci_arttext&amp;pid=S1414-32832022000100220" TargetMode="External"/><Relationship Id="rId1297" Type="http://schemas.openxmlformats.org/officeDocument/2006/relationships/hyperlink" Target="10.7759/cureus.24133" TargetMode="External"/><Relationship Id="rId222" Type="http://schemas.openxmlformats.org/officeDocument/2006/relationships/hyperlink" Target="https://doi.org/10.1016/bs.afnr.2022.04.002" TargetMode="External"/><Relationship Id="rId667" Type="http://schemas.openxmlformats.org/officeDocument/2006/relationships/hyperlink" Target="https://www.ncbi.nlm.nih.gov/pmc/articles/PMC9113667" TargetMode="External"/><Relationship Id="rId874" Type="http://schemas.openxmlformats.org/officeDocument/2006/relationships/hyperlink" Target="10.1136/bmjopen-2021-059577" TargetMode="External"/><Relationship Id="rId527" Type="http://schemas.openxmlformats.org/officeDocument/2006/relationships/hyperlink" Target="https://www.ncbi.nlm.nih.gov/pmc/articles/PMC9104881" TargetMode="External"/><Relationship Id="rId734" Type="http://schemas.openxmlformats.org/officeDocument/2006/relationships/hyperlink" Target="https://www.ncbi.nlm.nih.gov/pmc/articles/PMC9096328" TargetMode="External"/><Relationship Id="rId941" Type="http://schemas.openxmlformats.org/officeDocument/2006/relationships/hyperlink" Target="10.1080/00332828.2022.2045850" TargetMode="External"/><Relationship Id="rId1157" Type="http://schemas.openxmlformats.org/officeDocument/2006/relationships/hyperlink" Target="10.1101/2022.05.20.22275397" TargetMode="External"/><Relationship Id="rId1364" Type="http://schemas.openxmlformats.org/officeDocument/2006/relationships/hyperlink" Target="10.3390/ijerph19073915" TargetMode="External"/><Relationship Id="rId1571" Type="http://schemas.openxmlformats.org/officeDocument/2006/relationships/hyperlink" Target="10.1177/17579759221091197" TargetMode="External"/><Relationship Id="rId70" Type="http://schemas.openxmlformats.org/officeDocument/2006/relationships/hyperlink" Target="https://www.ncbi.nlm.nih.gov/pmc/articles/PMC9047822" TargetMode="External"/><Relationship Id="rId801" Type="http://schemas.openxmlformats.org/officeDocument/2006/relationships/hyperlink" Target="https://dx.doi.org/10.1111/jjns.12491" TargetMode="External"/><Relationship Id="rId1017" Type="http://schemas.openxmlformats.org/officeDocument/2006/relationships/hyperlink" Target="10.1016/j.ijso.2021.100392" TargetMode="External"/><Relationship Id="rId1224" Type="http://schemas.openxmlformats.org/officeDocument/2006/relationships/hyperlink" Target="10.1515/ecfr-2022-0004" TargetMode="External"/><Relationship Id="rId1431" Type="http://schemas.openxmlformats.org/officeDocument/2006/relationships/hyperlink" Target="10.2807/1560-7917.ES.2022.27.19.2100869" TargetMode="External"/><Relationship Id="rId1529" Type="http://schemas.openxmlformats.org/officeDocument/2006/relationships/hyperlink" Target="10.1186/s12890-022-01987-z" TargetMode="External"/><Relationship Id="rId28" Type="http://schemas.openxmlformats.org/officeDocument/2006/relationships/hyperlink" Target="https://doi.org/10.1108/ijqrm-01-2022-0027" TargetMode="External"/><Relationship Id="rId177" Type="http://schemas.openxmlformats.org/officeDocument/2006/relationships/hyperlink" Target="https://www.ncbi.nlm.nih.gov/pmc/articles/PMC9117166" TargetMode="External"/><Relationship Id="rId384" Type="http://schemas.openxmlformats.org/officeDocument/2006/relationships/hyperlink" Target="https://doi.org/10.18517/ijaseit.12.2.14681" TargetMode="External"/><Relationship Id="rId591" Type="http://schemas.openxmlformats.org/officeDocument/2006/relationships/hyperlink" Target="https://www.ncbi.nlm.nih.gov/pmc/articles/PMC9099139" TargetMode="External"/><Relationship Id="rId244" Type="http://schemas.openxmlformats.org/officeDocument/2006/relationships/hyperlink" Target="https://www.ncbi.nlm.nih.gov/pmc/articles/PMC9009157" TargetMode="External"/><Relationship Id="rId689" Type="http://schemas.openxmlformats.org/officeDocument/2006/relationships/hyperlink" Target="https://www.ncbi.nlm.nih.gov/pmc/articles/PMC9099345" TargetMode="External"/><Relationship Id="rId896" Type="http://schemas.openxmlformats.org/officeDocument/2006/relationships/hyperlink" Target="10.1126/science.add0532" TargetMode="External"/><Relationship Id="rId1081" Type="http://schemas.openxmlformats.org/officeDocument/2006/relationships/hyperlink" Target="10.1016/j.ebiom.2022.104006" TargetMode="External"/><Relationship Id="rId451" Type="http://schemas.openxmlformats.org/officeDocument/2006/relationships/hyperlink" Target="https://dx.doi.org/10.23750/abm.v93iS2.12467" TargetMode="External"/><Relationship Id="rId549" Type="http://schemas.openxmlformats.org/officeDocument/2006/relationships/hyperlink" Target="https://www.ncbi.nlm.nih.gov/pmc/articles/PMC8997575" TargetMode="External"/><Relationship Id="rId756" Type="http://schemas.openxmlformats.org/officeDocument/2006/relationships/hyperlink" Target="https://www.ncbi.nlm.nih.gov/pmc/articles/PMC9100314" TargetMode="External"/><Relationship Id="rId1179" Type="http://schemas.openxmlformats.org/officeDocument/2006/relationships/hyperlink" Target="10.35716/IJED/21069" TargetMode="External"/><Relationship Id="rId1386" Type="http://schemas.openxmlformats.org/officeDocument/2006/relationships/hyperlink" Target="10.3389/fpubh.2022.889410" TargetMode="External"/><Relationship Id="rId1593" Type="http://schemas.openxmlformats.org/officeDocument/2006/relationships/hyperlink" Target="10.1136/jech-2021-216584" TargetMode="External"/><Relationship Id="rId104" Type="http://schemas.openxmlformats.org/officeDocument/2006/relationships/hyperlink" Target="https://dx.doi.org/10.1097/MD.0000000000029165" TargetMode="External"/><Relationship Id="rId311" Type="http://schemas.openxmlformats.org/officeDocument/2006/relationships/hyperlink" Target="https://dx.doi.org/10.1002/brb3.2604" TargetMode="External"/><Relationship Id="rId409" Type="http://schemas.openxmlformats.org/officeDocument/2006/relationships/hyperlink" Target="https://doi.org/10.3390/antiox11050930" TargetMode="External"/><Relationship Id="rId963" Type="http://schemas.openxmlformats.org/officeDocument/2006/relationships/hyperlink" Target="10.1038/s41598-021-03998-y" TargetMode="External"/><Relationship Id="rId1039" Type="http://schemas.openxmlformats.org/officeDocument/2006/relationships/hyperlink" Target="10.1016/j.pmedr.2022.101830" TargetMode="External"/><Relationship Id="rId1246" Type="http://schemas.openxmlformats.org/officeDocument/2006/relationships/hyperlink" Target="10.51620/0869-2084-2022-67-4-227-233" TargetMode="External"/><Relationship Id="rId92" Type="http://schemas.openxmlformats.org/officeDocument/2006/relationships/hyperlink" Target="https://dx.doi.org/10.1111/inr.12766" TargetMode="External"/><Relationship Id="rId616" Type="http://schemas.openxmlformats.org/officeDocument/2006/relationships/hyperlink" Target="https://www.ncbi.nlm.nih.gov/pmc/articles/PMC9099255" TargetMode="External"/><Relationship Id="rId823" Type="http://schemas.openxmlformats.org/officeDocument/2006/relationships/hyperlink" Target="10.1111/jgs.v70.S1" TargetMode="External"/><Relationship Id="rId1453" Type="http://schemas.openxmlformats.org/officeDocument/2006/relationships/hyperlink" Target="10.1371/journal.pone.0268582" TargetMode="External"/><Relationship Id="rId1106" Type="http://schemas.openxmlformats.org/officeDocument/2006/relationships/hyperlink" Target="10.1007/s12571-022-01292-x" TargetMode="External"/><Relationship Id="rId1313" Type="http://schemas.openxmlformats.org/officeDocument/2006/relationships/hyperlink" Target="10.4149/BLL_2022_065" TargetMode="External"/><Relationship Id="rId1520" Type="http://schemas.openxmlformats.org/officeDocument/2006/relationships/hyperlink" Target="10.1186/s12913-022-07948-w" TargetMode="External"/><Relationship Id="rId1618" Type="http://schemas.openxmlformats.org/officeDocument/2006/relationships/hyperlink" Target="10.1111/1471-0528.17098" TargetMode="External"/><Relationship Id="rId199" Type="http://schemas.openxmlformats.org/officeDocument/2006/relationships/hyperlink" Target="https://doi.org/10.1016/j.microc.2022.107609" TargetMode="External"/><Relationship Id="rId266" Type="http://schemas.openxmlformats.org/officeDocument/2006/relationships/hyperlink" Target="https://www.ncbi.nlm.nih.gov/pmc/articles/PMC9099353" TargetMode="External"/><Relationship Id="rId473" Type="http://schemas.openxmlformats.org/officeDocument/2006/relationships/hyperlink" Target="https://dx.doi.org/10.22605/RRH7442" TargetMode="External"/><Relationship Id="rId680" Type="http://schemas.openxmlformats.org/officeDocument/2006/relationships/hyperlink" Target="https://www.ncbi.nlm.nih.gov/pmc/articles/PMC9108345" TargetMode="External"/><Relationship Id="rId126" Type="http://schemas.openxmlformats.org/officeDocument/2006/relationships/hyperlink" Target="https://dx.doi.org/10.1080/03007995.2022.2078100" TargetMode="External"/><Relationship Id="rId333" Type="http://schemas.openxmlformats.org/officeDocument/2006/relationships/hyperlink" Target="https://www.ncbi.nlm.nih.gov/pmc/articles/PMC9109618" TargetMode="External"/><Relationship Id="rId540" Type="http://schemas.openxmlformats.org/officeDocument/2006/relationships/hyperlink" Target="https://www.ncbi.nlm.nih.gov/pmc/articles/PMC8998411" TargetMode="External"/><Relationship Id="rId778" Type="http://schemas.openxmlformats.org/officeDocument/2006/relationships/hyperlink" Target="https://dx.doi.org/10.1164/rccm.202110-2335OC" TargetMode="External"/><Relationship Id="rId985" Type="http://schemas.openxmlformats.org/officeDocument/2006/relationships/hyperlink" Target="10.1016/j.xcrm.2022.100556" TargetMode="External"/><Relationship Id="rId1170" Type="http://schemas.openxmlformats.org/officeDocument/2006/relationships/hyperlink" Target="10.5380/ce.v27i0.78473" TargetMode="External"/><Relationship Id="rId638" Type="http://schemas.openxmlformats.org/officeDocument/2006/relationships/hyperlink" Target="https://dx.doi.org/10.1615/CritRevImmunol.2021040877" TargetMode="External"/><Relationship Id="rId845" Type="http://schemas.openxmlformats.org/officeDocument/2006/relationships/hyperlink" Target="10.1093/erae/jbac008" TargetMode="External"/><Relationship Id="rId1030" Type="http://schemas.openxmlformats.org/officeDocument/2006/relationships/hyperlink" Target="10.1016/j.atmosenv.2022.119192" TargetMode="External"/><Relationship Id="rId1268" Type="http://schemas.openxmlformats.org/officeDocument/2006/relationships/hyperlink" Target="10.23750/abm.v93i2.12712" TargetMode="External"/><Relationship Id="rId1475" Type="http://schemas.openxmlformats.org/officeDocument/2006/relationships/hyperlink" Target="10.1371/journal.pone.0263700" TargetMode="External"/><Relationship Id="rId400" Type="http://schemas.openxmlformats.org/officeDocument/2006/relationships/hyperlink" Target="https://doi.org/10.4018/978-1-7998-7363-1.ch003" TargetMode="External"/><Relationship Id="rId705" Type="http://schemas.openxmlformats.org/officeDocument/2006/relationships/hyperlink" Target="https://www.ncbi.nlm.nih.gov/pmc/articles/PMC9107588" TargetMode="External"/><Relationship Id="rId1128" Type="http://schemas.openxmlformats.org/officeDocument/2006/relationships/hyperlink" Target="10.1001/jamanetworkopen.2022.0873" TargetMode="External"/><Relationship Id="rId1335" Type="http://schemas.openxmlformats.org/officeDocument/2006/relationships/hyperlink" Target="10.3390/ijms23095268" TargetMode="External"/><Relationship Id="rId1542" Type="http://schemas.openxmlformats.org/officeDocument/2006/relationships/hyperlink" Target="10.1186/s12884-022-04745-5" TargetMode="External"/><Relationship Id="rId912" Type="http://schemas.openxmlformats.org/officeDocument/2006/relationships/hyperlink" Target="10.1097/SHK.0000000000001923" TargetMode="External"/><Relationship Id="rId41" Type="http://schemas.openxmlformats.org/officeDocument/2006/relationships/hyperlink" Target="https://doi.org/10.1080/14733315.2022.2064962" TargetMode="External"/><Relationship Id="rId1402" Type="http://schemas.openxmlformats.org/officeDocument/2006/relationships/hyperlink" Target="10.3389/fpubh.2022.793033" TargetMode="External"/><Relationship Id="rId190" Type="http://schemas.openxmlformats.org/officeDocument/2006/relationships/hyperlink" Target="https://dx.doi.org/10.1016/j.vaccine.2021.10.081" TargetMode="External"/><Relationship Id="rId288" Type="http://schemas.openxmlformats.org/officeDocument/2006/relationships/hyperlink" Target="https://www.ncbi.nlm.nih.gov/pmc/articles/PMC8830750" TargetMode="External"/><Relationship Id="rId495" Type="http://schemas.openxmlformats.org/officeDocument/2006/relationships/hyperlink" Target="https://www.ncbi.nlm.nih.gov/pmc/articles/PMC9107308" TargetMode="External"/><Relationship Id="rId148" Type="http://schemas.openxmlformats.org/officeDocument/2006/relationships/hyperlink" Target="https://www.ncbi.nlm.nih.gov/pmc/articles/PMC9123863" TargetMode="External"/><Relationship Id="rId355" Type="http://schemas.openxmlformats.org/officeDocument/2006/relationships/hyperlink" Target="https://doi.org/10.1101/2022.04.25.22274258" TargetMode="External"/><Relationship Id="rId562" Type="http://schemas.openxmlformats.org/officeDocument/2006/relationships/hyperlink" Target="https://www.ncbi.nlm.nih.gov/pmc/articles/PMC8998114" TargetMode="External"/><Relationship Id="rId1192" Type="http://schemas.openxmlformats.org/officeDocument/2006/relationships/hyperlink" Target="10.21134/pssa.v10i1.812" TargetMode="External"/><Relationship Id="rId215" Type="http://schemas.openxmlformats.org/officeDocument/2006/relationships/hyperlink" Target="https://doi.org/10.1016/j.eprac.2022.03.090" TargetMode="External"/><Relationship Id="rId422" Type="http://schemas.openxmlformats.org/officeDocument/2006/relationships/hyperlink" Target="https://doi.org/10.1109/PDP55904.2022.00038" TargetMode="External"/><Relationship Id="rId867" Type="http://schemas.openxmlformats.org/officeDocument/2006/relationships/hyperlink" Target="10.1136/injuryprev-2022-044522" TargetMode="External"/><Relationship Id="rId1052" Type="http://schemas.openxmlformats.org/officeDocument/2006/relationships/hyperlink" Target="10.1016/j.jmir.2022.02.006" TargetMode="External"/><Relationship Id="rId1497" Type="http://schemas.openxmlformats.org/officeDocument/2006/relationships/hyperlink" Target="10.1186/s13063-022-06310-z" TargetMode="External"/><Relationship Id="rId727" Type="http://schemas.openxmlformats.org/officeDocument/2006/relationships/hyperlink" Target="https://www.ncbi.nlm.nih.gov/pmc/articles/PMC9113066" TargetMode="External"/><Relationship Id="rId934" Type="http://schemas.openxmlformats.org/officeDocument/2006/relationships/hyperlink" Target="10.1080/13696998.2022.2071427" TargetMode="External"/><Relationship Id="rId1357" Type="http://schemas.openxmlformats.org/officeDocument/2006/relationships/hyperlink" Target="10.3390/ijerph19073961" TargetMode="External"/><Relationship Id="rId1564" Type="http://schemas.openxmlformats.org/officeDocument/2006/relationships/hyperlink" Target="10.1186/s11658-022-00338-4" TargetMode="External"/><Relationship Id="rId63" Type="http://schemas.openxmlformats.org/officeDocument/2006/relationships/hyperlink" Target="https://www.ncbi.nlm.nih.gov/pmc/articles/PMC9121107" TargetMode="External"/><Relationship Id="rId1217" Type="http://schemas.openxmlformats.org/officeDocument/2006/relationships/hyperlink" Target="10.3390/ijerph19105838" TargetMode="External"/><Relationship Id="rId1424" Type="http://schemas.openxmlformats.org/officeDocument/2006/relationships/hyperlink" Target="10.3389/fcimb.2022.897416" TargetMode="External"/><Relationship Id="rId377" Type="http://schemas.openxmlformats.org/officeDocument/2006/relationships/hyperlink" Target="https://doi.org/10.24245/gom.v89i11.6805" TargetMode="External"/><Relationship Id="rId584" Type="http://schemas.openxmlformats.org/officeDocument/2006/relationships/hyperlink" Target="https://www.ncbi.nlm.nih.gov/pmc/articles/PMC9096724" TargetMode="External"/><Relationship Id="rId5" Type="http://schemas.openxmlformats.org/officeDocument/2006/relationships/hyperlink" Target="https://doi.org/10.1111/jgs.v70.S1" TargetMode="External"/><Relationship Id="rId237" Type="http://schemas.openxmlformats.org/officeDocument/2006/relationships/hyperlink" Target="https://dx.doi.org/10.1016/j.marpolbul.2022.113769" TargetMode="External"/><Relationship Id="rId791" Type="http://schemas.openxmlformats.org/officeDocument/2006/relationships/hyperlink" Target="https://www.ncbi.nlm.nih.gov/pmc/articles/PMC9118362" TargetMode="External"/><Relationship Id="rId889" Type="http://schemas.openxmlformats.org/officeDocument/2006/relationships/hyperlink" Target="10.1136/bmj.o988" TargetMode="External"/><Relationship Id="rId1074" Type="http://schemas.openxmlformats.org/officeDocument/2006/relationships/hyperlink" Target="10.1016/j.ijid.2021.12.350" TargetMode="External"/><Relationship Id="rId444" Type="http://schemas.openxmlformats.org/officeDocument/2006/relationships/hyperlink" Target="https://www.ncbi.nlm.nih.gov/pmc/articles/PMC9067908" TargetMode="External"/><Relationship Id="rId651" Type="http://schemas.openxmlformats.org/officeDocument/2006/relationships/hyperlink" Target="https://www.ncbi.nlm.nih.gov/pmc/articles/PMC9098020" TargetMode="External"/><Relationship Id="rId749" Type="http://schemas.openxmlformats.org/officeDocument/2006/relationships/hyperlink" Target="https://www.ncbi.nlm.nih.gov/pmc/articles/PMC9100309" TargetMode="External"/><Relationship Id="rId1281" Type="http://schemas.openxmlformats.org/officeDocument/2006/relationships/hyperlink" Target="10.23736/S0026-4806.21.07335-3" TargetMode="External"/><Relationship Id="rId1379" Type="http://schemas.openxmlformats.org/officeDocument/2006/relationships/hyperlink" Target="10.3390/cells11091569" TargetMode="External"/><Relationship Id="rId1586" Type="http://schemas.openxmlformats.org/officeDocument/2006/relationships/hyperlink" Target="10.1164/rccm.202112-2781LE" TargetMode="External"/><Relationship Id="rId304" Type="http://schemas.openxmlformats.org/officeDocument/2006/relationships/hyperlink" Target="https://www.ncbi.nlm.nih.gov/pmc/articles/PMC8891428" TargetMode="External"/><Relationship Id="rId511" Type="http://schemas.openxmlformats.org/officeDocument/2006/relationships/hyperlink" Target="https://dx.doi.org/10.4049/jimmunol.2200175" TargetMode="External"/><Relationship Id="rId609" Type="http://schemas.openxmlformats.org/officeDocument/2006/relationships/hyperlink" Target="https://www.ncbi.nlm.nih.gov/pmc/articles/PMC9095975" TargetMode="External"/><Relationship Id="rId956" Type="http://schemas.openxmlformats.org/officeDocument/2006/relationships/hyperlink" Target="10.1038/s41598-022-12253-x" TargetMode="External"/><Relationship Id="rId1141" Type="http://schemas.openxmlformats.org/officeDocument/2006/relationships/hyperlink" Target="10.1080/20008198.2022.2059999" TargetMode="External"/><Relationship Id="rId1239" Type="http://schemas.openxmlformats.org/officeDocument/2006/relationships/hyperlink" Target="10.55519/JAMC-02-9509" TargetMode="External"/><Relationship Id="rId85" Type="http://schemas.openxmlformats.org/officeDocument/2006/relationships/hyperlink" Target="https://dx.doi.org/10.1126/science.add0532" TargetMode="External"/><Relationship Id="rId816" Type="http://schemas.openxmlformats.org/officeDocument/2006/relationships/hyperlink" Target="10.1111/jgs.v70.S1" TargetMode="External"/><Relationship Id="rId1001" Type="http://schemas.openxmlformats.org/officeDocument/2006/relationships/hyperlink" Target="10.1016/j.vaccine.2021.10.081" TargetMode="External"/><Relationship Id="rId1446" Type="http://schemas.openxmlformats.org/officeDocument/2006/relationships/hyperlink" Target="10.1620/tjem.2022.J012" TargetMode="External"/><Relationship Id="rId1306" Type="http://schemas.openxmlformats.org/officeDocument/2006/relationships/hyperlink" Target="10.7189/jogh.12.03023" TargetMode="External"/><Relationship Id="rId1513" Type="http://schemas.openxmlformats.org/officeDocument/2006/relationships/hyperlink" Target="10.1186/s12939-022-01667-8" TargetMode="External"/><Relationship Id="rId12" Type="http://schemas.openxmlformats.org/officeDocument/2006/relationships/hyperlink" Target="https://doi.org/10.1111/jgs.v70.S1" TargetMode="External"/><Relationship Id="rId161" Type="http://schemas.openxmlformats.org/officeDocument/2006/relationships/hyperlink" Target="https://www.ncbi.nlm.nih.gov/pmc/articles/PMC9120147" TargetMode="External"/><Relationship Id="rId399" Type="http://schemas.openxmlformats.org/officeDocument/2006/relationships/hyperlink" Target="https://doi.org/10.4018/978-1-7998-8185-8.ch010" TargetMode="External"/><Relationship Id="rId259" Type="http://schemas.openxmlformats.org/officeDocument/2006/relationships/hyperlink" Target="https://dx.doi.org/10.1016/j.intimp.2022.108764" TargetMode="External"/><Relationship Id="rId466" Type="http://schemas.openxmlformats.org/officeDocument/2006/relationships/hyperlink" Target="https://dx.doi.org/10.23750/abm.v93i2.11958" TargetMode="External"/><Relationship Id="rId673" Type="http://schemas.openxmlformats.org/officeDocument/2006/relationships/hyperlink" Target="https://dx.doi.org/10.1353/hpu.2022.0068" TargetMode="External"/><Relationship Id="rId880" Type="http://schemas.openxmlformats.org/officeDocument/2006/relationships/hyperlink" Target="10.1136/bmjopen-2021-050450" TargetMode="External"/><Relationship Id="rId1096" Type="http://schemas.openxmlformats.org/officeDocument/2006/relationships/hyperlink" Target="10.1016/j.antiviral.2022.105271" TargetMode="External"/><Relationship Id="rId119" Type="http://schemas.openxmlformats.org/officeDocument/2006/relationships/hyperlink" Target="https://dx.doi.org/10.1089/thy.2021.0684" TargetMode="External"/><Relationship Id="rId326" Type="http://schemas.openxmlformats.org/officeDocument/2006/relationships/hyperlink" Target="https://www.ncbi.nlm.nih.gov/pmc/articles/PMC9109739" TargetMode="External"/><Relationship Id="rId533" Type="http://schemas.openxmlformats.org/officeDocument/2006/relationships/hyperlink" Target="https://www.ncbi.nlm.nih.gov/pmc/articles/PMC9104779" TargetMode="External"/><Relationship Id="rId978" Type="http://schemas.openxmlformats.org/officeDocument/2006/relationships/hyperlink" Target="10.1021/acschembio.2c00103" TargetMode="External"/><Relationship Id="rId1163" Type="http://schemas.openxmlformats.org/officeDocument/2006/relationships/hyperlink" Target="10.1101/2022.05.09.491201" TargetMode="External"/><Relationship Id="rId1370" Type="http://schemas.openxmlformats.org/officeDocument/2006/relationships/hyperlink" Target="10.3390/ijerph19073887" TargetMode="External"/><Relationship Id="rId740" Type="http://schemas.openxmlformats.org/officeDocument/2006/relationships/hyperlink" Target="https://www.ncbi.nlm.nih.gov/pmc/articles/PMC9096060" TargetMode="External"/><Relationship Id="rId838" Type="http://schemas.openxmlformats.org/officeDocument/2006/relationships/hyperlink" Target="10.1108/TR-09-2021-0441" TargetMode="External"/><Relationship Id="rId1023" Type="http://schemas.openxmlformats.org/officeDocument/2006/relationships/hyperlink" Target="10.1016/j.eprac.2022.03.136" TargetMode="External"/><Relationship Id="rId1468" Type="http://schemas.openxmlformats.org/officeDocument/2006/relationships/hyperlink" Target="10.1371/journal.pone.0267413" TargetMode="External"/><Relationship Id="rId600" Type="http://schemas.openxmlformats.org/officeDocument/2006/relationships/hyperlink" Target="https://www.ncbi.nlm.nih.gov/pmc/articles/PMC9100929" TargetMode="External"/><Relationship Id="rId1230" Type="http://schemas.openxmlformats.org/officeDocument/2006/relationships/hyperlink" Target="10.1111/fare.12701" TargetMode="External"/><Relationship Id="rId1328" Type="http://schemas.openxmlformats.org/officeDocument/2006/relationships/hyperlink" Target="10.3779/j.issn.1009-3419.2022.101.19" TargetMode="External"/><Relationship Id="rId1535" Type="http://schemas.openxmlformats.org/officeDocument/2006/relationships/hyperlink" Target="10.1186/s12889-022-13356-w" TargetMode="External"/><Relationship Id="rId905" Type="http://schemas.openxmlformats.org/officeDocument/2006/relationships/hyperlink" Target="10.1111/eje.12822" TargetMode="External"/><Relationship Id="rId34" Type="http://schemas.openxmlformats.org/officeDocument/2006/relationships/hyperlink" Target="https://doi.org/10.1093/cjres/rsac001" TargetMode="External"/><Relationship Id="rId1602" Type="http://schemas.openxmlformats.org/officeDocument/2006/relationships/hyperlink" Target="10.1136/bmj.o1214" TargetMode="External"/><Relationship Id="rId183" Type="http://schemas.openxmlformats.org/officeDocument/2006/relationships/hyperlink" Target="https://www.ncbi.nlm.nih.gov/pmc/articles/PMC8810594" TargetMode="External"/><Relationship Id="rId390" Type="http://schemas.openxmlformats.org/officeDocument/2006/relationships/hyperlink" Target="https://doi.org/10.11591/ijere.v11i2.21673" TargetMode="External"/><Relationship Id="rId250" Type="http://schemas.openxmlformats.org/officeDocument/2006/relationships/hyperlink" Target="https://www.ncbi.nlm.nih.gov/pmc/articles/PMC8733279" TargetMode="External"/><Relationship Id="rId488" Type="http://schemas.openxmlformats.org/officeDocument/2006/relationships/hyperlink" Target="https://www.ncbi.nlm.nih.gov/pmc/articles/PMC9106532" TargetMode="External"/><Relationship Id="rId695" Type="http://schemas.openxmlformats.org/officeDocument/2006/relationships/hyperlink" Target="https://www.ncbi.nlm.nih.gov/pmc/articles/PMC9107590" TargetMode="External"/><Relationship Id="rId110" Type="http://schemas.openxmlformats.org/officeDocument/2006/relationships/hyperlink" Target="https://dx.doi.org/10.1093/infdis/jiac027" TargetMode="External"/><Relationship Id="rId348" Type="http://schemas.openxmlformats.org/officeDocument/2006/relationships/hyperlink" Target="https://doi.org/10.1101/2022.05.19.22275291" TargetMode="External"/><Relationship Id="rId555" Type="http://schemas.openxmlformats.org/officeDocument/2006/relationships/hyperlink" Target="https://www.ncbi.nlm.nih.gov/pmc/articles/PMC8997775" TargetMode="External"/><Relationship Id="rId762" Type="http://schemas.openxmlformats.org/officeDocument/2006/relationships/hyperlink" Target="https://dx.doi.org/10.1177/17579759221091197" TargetMode="External"/><Relationship Id="rId1185" Type="http://schemas.openxmlformats.org/officeDocument/2006/relationships/hyperlink" Target="10.24321/0019.5138.202202" TargetMode="External"/><Relationship Id="rId1392" Type="http://schemas.openxmlformats.org/officeDocument/2006/relationships/hyperlink" Target="10.3389/fpubh.2022.873098" TargetMode="External"/><Relationship Id="rId194" Type="http://schemas.openxmlformats.org/officeDocument/2006/relationships/hyperlink" Target="https://www.ncbi.nlm.nih.gov/pmc/articles/PMC7553124" TargetMode="External"/><Relationship Id="rId208" Type="http://schemas.openxmlformats.org/officeDocument/2006/relationships/hyperlink" Target="https://doi.org/10.1016/j.fcr.2022.108528" TargetMode="External"/><Relationship Id="rId415" Type="http://schemas.openxmlformats.org/officeDocument/2006/relationships/hyperlink" Target="https://doi.org/10.1515/ecfr-2022-0004" TargetMode="External"/><Relationship Id="rId622" Type="http://schemas.openxmlformats.org/officeDocument/2006/relationships/hyperlink" Target="https://dx.doi.org/10.2807/1560-7917.ES.2022.27.19.2100869" TargetMode="External"/><Relationship Id="rId1045" Type="http://schemas.openxmlformats.org/officeDocument/2006/relationships/hyperlink" Target="10.1016/j.micpath.2022.105416" TargetMode="External"/><Relationship Id="rId1252" Type="http://schemas.openxmlformats.org/officeDocument/2006/relationships/hyperlink" Target="10.29271/jcpsp.2022.05.639" TargetMode="External"/><Relationship Id="rId261" Type="http://schemas.openxmlformats.org/officeDocument/2006/relationships/hyperlink" Target="https://www.ncbi.nlm.nih.gov/pmc/articles/PMC9007749" TargetMode="External"/><Relationship Id="rId499" Type="http://schemas.openxmlformats.org/officeDocument/2006/relationships/hyperlink" Target="https://dx.doi.org/10.5867/medwave.2022.04.002511" TargetMode="External"/><Relationship Id="rId927" Type="http://schemas.openxmlformats.org/officeDocument/2006/relationships/hyperlink" Target="10.1093/cdn/nzac011" TargetMode="External"/><Relationship Id="rId1112" Type="http://schemas.openxmlformats.org/officeDocument/2006/relationships/hyperlink" Target="10.1007/s10067-022-06086-2" TargetMode="External"/><Relationship Id="rId1557" Type="http://schemas.openxmlformats.org/officeDocument/2006/relationships/hyperlink" Target="10.1186/s12877-022-03099-z" TargetMode="External"/><Relationship Id="rId56" Type="http://schemas.openxmlformats.org/officeDocument/2006/relationships/hyperlink" Target="https://dx.doi.org/10.1136/bmjresp-2022-001235" TargetMode="External"/><Relationship Id="rId359" Type="http://schemas.openxmlformats.org/officeDocument/2006/relationships/hyperlink" Target="http://www.scielo.br/scielo.php?script=sci_arttext&amp;pid=S0034-72802022000100506" TargetMode="External"/><Relationship Id="rId566" Type="http://schemas.openxmlformats.org/officeDocument/2006/relationships/hyperlink" Target="https://www.ncbi.nlm.nih.gov/pmc/articles/PMC8997831" TargetMode="External"/><Relationship Id="rId773" Type="http://schemas.openxmlformats.org/officeDocument/2006/relationships/hyperlink" Target="https://dx.doi.org/10.1177/1942602X221087785" TargetMode="External"/><Relationship Id="rId1196" Type="http://schemas.openxmlformats.org/officeDocument/2006/relationships/hyperlink" Target="10.17116/profmed202225021100" TargetMode="External"/><Relationship Id="rId1417" Type="http://schemas.openxmlformats.org/officeDocument/2006/relationships/hyperlink" Target="10.3389/fimmu.2022.871276" TargetMode="External"/><Relationship Id="rId121" Type="http://schemas.openxmlformats.org/officeDocument/2006/relationships/hyperlink" Target="https://dx.doi.org/10.1089/cap.2022.29221.bjc" TargetMode="External"/><Relationship Id="rId219" Type="http://schemas.openxmlformats.org/officeDocument/2006/relationships/hyperlink" Target="https://doi.org/10.1016/j.atmosenv.2022.119192" TargetMode="External"/><Relationship Id="rId426" Type="http://schemas.openxmlformats.org/officeDocument/2006/relationships/hyperlink" Target="https://doi.org/10.1109/CBFD52659.2021.00042" TargetMode="External"/><Relationship Id="rId633" Type="http://schemas.openxmlformats.org/officeDocument/2006/relationships/hyperlink" Target="https://dx.doi.org/10.2169/internalmedicine.9177-21" TargetMode="External"/><Relationship Id="rId980" Type="http://schemas.openxmlformats.org/officeDocument/2006/relationships/hyperlink" Target="10.1021/acsabm.2c00123" TargetMode="External"/><Relationship Id="rId1056" Type="http://schemas.openxmlformats.org/officeDocument/2006/relationships/hyperlink" Target="10.1016/j.jmgm.2022.108192" TargetMode="External"/><Relationship Id="rId1263" Type="http://schemas.openxmlformats.org/officeDocument/2006/relationships/hyperlink" Target="10.23750/abm.v93i2.13046" TargetMode="External"/><Relationship Id="rId840" Type="http://schemas.openxmlformats.org/officeDocument/2006/relationships/hyperlink" Target="10.1108/ijqrm-01-2022-0027" TargetMode="External"/><Relationship Id="rId938" Type="http://schemas.openxmlformats.org/officeDocument/2006/relationships/hyperlink" Target="10.1080/01652176.2022.2079756" TargetMode="External"/><Relationship Id="rId1470" Type="http://schemas.openxmlformats.org/officeDocument/2006/relationships/hyperlink" Target="10.1371/journal.pone.0266337" TargetMode="External"/><Relationship Id="rId1568" Type="http://schemas.openxmlformats.org/officeDocument/2006/relationships/hyperlink" Target="10.1177/21650799211073526" TargetMode="External"/><Relationship Id="rId67" Type="http://schemas.openxmlformats.org/officeDocument/2006/relationships/hyperlink" Target="https://www.ncbi.nlm.nih.gov/pmc/articles/PMC9118361" TargetMode="External"/><Relationship Id="rId272" Type="http://schemas.openxmlformats.org/officeDocument/2006/relationships/hyperlink" Target="https://www.ncbi.nlm.nih.gov/pmc/articles/PMC8898676" TargetMode="External"/><Relationship Id="rId577" Type="http://schemas.openxmlformats.org/officeDocument/2006/relationships/hyperlink" Target="https://www.ncbi.nlm.nih.gov/pmc/articles/PMC9096101" TargetMode="External"/><Relationship Id="rId700" Type="http://schemas.openxmlformats.org/officeDocument/2006/relationships/hyperlink" Target="https://www.ncbi.nlm.nih.gov/pmc/articles/PMC9107948" TargetMode="External"/><Relationship Id="rId1123" Type="http://schemas.openxmlformats.org/officeDocument/2006/relationships/hyperlink" Target="10.1002/ajim.23370" TargetMode="External"/><Relationship Id="rId1330" Type="http://schemas.openxmlformats.org/officeDocument/2006/relationships/hyperlink" Target="10.3390/molecules27092980" TargetMode="External"/><Relationship Id="rId1428" Type="http://schemas.openxmlformats.org/officeDocument/2006/relationships/hyperlink" Target="10.3346/jkms.2022.37.e161" TargetMode="External"/><Relationship Id="rId132" Type="http://schemas.openxmlformats.org/officeDocument/2006/relationships/hyperlink" Target="https://dx.doi.org/10.1073/pnas.2202012119" TargetMode="External"/><Relationship Id="rId784" Type="http://schemas.openxmlformats.org/officeDocument/2006/relationships/hyperlink" Target="https://dx.doi.org/10.1136/jech-2021-216584" TargetMode="External"/><Relationship Id="rId991" Type="http://schemas.openxmlformats.org/officeDocument/2006/relationships/hyperlink" Target="10.1016/j.scitotenv.2022.154719" TargetMode="External"/><Relationship Id="rId1067" Type="http://schemas.openxmlformats.org/officeDocument/2006/relationships/hyperlink" Target="10.1016/j.jad.2022.04.072" TargetMode="External"/><Relationship Id="rId437" Type="http://schemas.openxmlformats.org/officeDocument/2006/relationships/hyperlink" Target="https://dx.doi.org/10.51620/0869-2084-2022-67-4-227-233" TargetMode="External"/><Relationship Id="rId644" Type="http://schemas.openxmlformats.org/officeDocument/2006/relationships/hyperlink" Target="https://www.ncbi.nlm.nih.gov/pmc/articles/PMC9113574" TargetMode="External"/><Relationship Id="rId851" Type="http://schemas.openxmlformats.org/officeDocument/2006/relationships/hyperlink" Target="10.1080/21679169.2022.2072523" TargetMode="External"/><Relationship Id="rId1274" Type="http://schemas.openxmlformats.org/officeDocument/2006/relationships/hyperlink" Target="10.23750/abm.v93i2.12130" TargetMode="External"/><Relationship Id="rId1481" Type="http://schemas.openxmlformats.org/officeDocument/2006/relationships/hyperlink" Target="10.1353/hpu.2022.0075" TargetMode="External"/><Relationship Id="rId1579" Type="http://schemas.openxmlformats.org/officeDocument/2006/relationships/hyperlink" Target="10.1177/00469580221095824" TargetMode="External"/><Relationship Id="rId283" Type="http://schemas.openxmlformats.org/officeDocument/2006/relationships/hyperlink" Target="https://www.ncbi.nlm.nih.gov/pmc/articles/PMC9010018" TargetMode="External"/><Relationship Id="rId490" Type="http://schemas.openxmlformats.org/officeDocument/2006/relationships/hyperlink" Target="https://dx.doi.org/10.7554/eLife.75985" TargetMode="External"/><Relationship Id="rId504" Type="http://schemas.openxmlformats.org/officeDocument/2006/relationships/hyperlink" Target="https://dx.doi.org/10.4149/BLL_2022_065" TargetMode="External"/><Relationship Id="rId711" Type="http://schemas.openxmlformats.org/officeDocument/2006/relationships/hyperlink" Target="https://www.ncbi.nlm.nih.gov/pmc/articles/PMC9108146" TargetMode="External"/><Relationship Id="rId949" Type="http://schemas.openxmlformats.org/officeDocument/2006/relationships/hyperlink" Target="10.1038/s41598-022-12626-2" TargetMode="External"/><Relationship Id="rId1134" Type="http://schemas.openxmlformats.org/officeDocument/2006/relationships/hyperlink" Target="10.1186/s13063-022-06404-8" TargetMode="External"/><Relationship Id="rId1341" Type="http://schemas.openxmlformats.org/officeDocument/2006/relationships/hyperlink" Target="10.3390/ijerph19095777" TargetMode="External"/><Relationship Id="rId78" Type="http://schemas.openxmlformats.org/officeDocument/2006/relationships/hyperlink" Target="https://dx.doi.org/10.1136/bmj.o988" TargetMode="External"/><Relationship Id="rId143" Type="http://schemas.openxmlformats.org/officeDocument/2006/relationships/hyperlink" Target="https://www.ncbi.nlm.nih.gov/pmc/articles/PMC9120467" TargetMode="External"/><Relationship Id="rId350" Type="http://schemas.openxmlformats.org/officeDocument/2006/relationships/hyperlink" Target="https://doi.org/10.1101/2022.05.16.22275147" TargetMode="External"/><Relationship Id="rId588" Type="http://schemas.openxmlformats.org/officeDocument/2006/relationships/hyperlink" Target="https://www.ncbi.nlm.nih.gov/pmc/articles/PMC9100573" TargetMode="External"/><Relationship Id="rId795" Type="http://schemas.openxmlformats.org/officeDocument/2006/relationships/hyperlink" Target="https://dx.doi.org/10.1136/bcr-2022-249159" TargetMode="External"/><Relationship Id="rId809" Type="http://schemas.openxmlformats.org/officeDocument/2006/relationships/hyperlink" Target="https://dx.doi.org/10.1111/1471-0528.17098" TargetMode="External"/><Relationship Id="rId1201" Type="http://schemas.openxmlformats.org/officeDocument/2006/relationships/hyperlink" Target="10.7506/spkx1002-6630-20201211-133" TargetMode="External"/><Relationship Id="rId1439" Type="http://schemas.openxmlformats.org/officeDocument/2006/relationships/hyperlink" Target="10.2174/1389557522666220516125500" TargetMode="External"/><Relationship Id="rId9" Type="http://schemas.openxmlformats.org/officeDocument/2006/relationships/hyperlink" Target="https://doi.org/10.1111/jgs.v70.S1" TargetMode="External"/><Relationship Id="rId210" Type="http://schemas.openxmlformats.org/officeDocument/2006/relationships/hyperlink" Target="https://doi.org/10.1016/j.eprac.2022.03.230" TargetMode="External"/><Relationship Id="rId448" Type="http://schemas.openxmlformats.org/officeDocument/2006/relationships/hyperlink" Target="https://dx.doi.org/10.23750/abm.v93iS2.12979" TargetMode="External"/><Relationship Id="rId655" Type="http://schemas.openxmlformats.org/officeDocument/2006/relationships/hyperlink" Target="https://www.ncbi.nlm.nih.gov/pmc/articles/PMC9098082" TargetMode="External"/><Relationship Id="rId862" Type="http://schemas.openxmlformats.org/officeDocument/2006/relationships/hyperlink" Target="10.1155/2022/2117031" TargetMode="External"/><Relationship Id="rId1078" Type="http://schemas.openxmlformats.org/officeDocument/2006/relationships/hyperlink" Target="10.1016/j.enfcle.2021.05.002" TargetMode="External"/><Relationship Id="rId1285" Type="http://schemas.openxmlformats.org/officeDocument/2006/relationships/hyperlink" Target="10.15252/msb.202110823" TargetMode="External"/><Relationship Id="rId1492" Type="http://schemas.openxmlformats.org/officeDocument/2006/relationships/hyperlink" Target="10.1186/s13643-022-01958-9" TargetMode="External"/><Relationship Id="rId1506" Type="http://schemas.openxmlformats.org/officeDocument/2006/relationships/hyperlink" Target="10.1186/s12985-022-01812-3" TargetMode="External"/><Relationship Id="rId294" Type="http://schemas.openxmlformats.org/officeDocument/2006/relationships/hyperlink" Target="https://www.ncbi.nlm.nih.gov/pmc/articles/PMC9116986" TargetMode="External"/><Relationship Id="rId308" Type="http://schemas.openxmlformats.org/officeDocument/2006/relationships/hyperlink" Target="https://www.ncbi.nlm.nih.gov/pmc/articles/PMC9123294" TargetMode="External"/><Relationship Id="rId515" Type="http://schemas.openxmlformats.org/officeDocument/2006/relationships/hyperlink" Target="https://dx.doi.org/10.3928/19382359-20220314-06" TargetMode="External"/><Relationship Id="rId722" Type="http://schemas.openxmlformats.org/officeDocument/2006/relationships/hyperlink" Target="https://www.ncbi.nlm.nih.gov/pmc/articles/PMC9110083" TargetMode="External"/><Relationship Id="rId1145" Type="http://schemas.openxmlformats.org/officeDocument/2006/relationships/hyperlink" Target="10.1016/j.jtct.2021.04.023" TargetMode="External"/><Relationship Id="rId1352" Type="http://schemas.openxmlformats.org/officeDocument/2006/relationships/hyperlink" Target="10.3390/ijerph19073990" TargetMode="External"/><Relationship Id="rId89" Type="http://schemas.openxmlformats.org/officeDocument/2006/relationships/hyperlink" Target="https://www.ncbi.nlm.nih.gov/pmc/articles/PMC9115165" TargetMode="External"/><Relationship Id="rId154" Type="http://schemas.openxmlformats.org/officeDocument/2006/relationships/hyperlink" Target="https://www.ncbi.nlm.nih.gov/pmc/articles/PMC8712521" TargetMode="External"/><Relationship Id="rId361" Type="http://schemas.openxmlformats.org/officeDocument/2006/relationships/hyperlink" Target="http://www.revenf.bvs.br/scielo.php?script=sci_arttext&amp;pid=S1414-85362022000100305" TargetMode="External"/><Relationship Id="rId599" Type="http://schemas.openxmlformats.org/officeDocument/2006/relationships/hyperlink" Target="https://www.ncbi.nlm.nih.gov/pmc/articles/PMC9099241" TargetMode="External"/><Relationship Id="rId1005" Type="http://schemas.openxmlformats.org/officeDocument/2006/relationships/hyperlink" Target="10.1016/j.jaim.2020.10.006" TargetMode="External"/><Relationship Id="rId1212" Type="http://schemas.openxmlformats.org/officeDocument/2006/relationships/hyperlink" Target="10.3390/su14095567" TargetMode="External"/><Relationship Id="rId459" Type="http://schemas.openxmlformats.org/officeDocument/2006/relationships/hyperlink" Target="https://dx.doi.org/10.23750/abm.v93i2.12712" TargetMode="External"/><Relationship Id="rId666" Type="http://schemas.openxmlformats.org/officeDocument/2006/relationships/hyperlink" Target="https://www.ncbi.nlm.nih.gov/pmc/articles/PMC9098043" TargetMode="External"/><Relationship Id="rId873" Type="http://schemas.openxmlformats.org/officeDocument/2006/relationships/hyperlink" Target="10.1136/bmjopen-2021-059914" TargetMode="External"/><Relationship Id="rId1089" Type="http://schemas.openxmlformats.org/officeDocument/2006/relationships/hyperlink" Target="10.1016/j.cardfail.2022.02.007" TargetMode="External"/><Relationship Id="rId1296" Type="http://schemas.openxmlformats.org/officeDocument/2006/relationships/hyperlink" Target="10.11604/pamj.2022.41.159.28913" TargetMode="External"/><Relationship Id="rId1517" Type="http://schemas.openxmlformats.org/officeDocument/2006/relationships/hyperlink" Target="10.1186/s12913-022-08053-8" TargetMode="External"/><Relationship Id="rId16" Type="http://schemas.openxmlformats.org/officeDocument/2006/relationships/hyperlink" Target="https://doi.org/10.1111/geoj.12454" TargetMode="External"/><Relationship Id="rId221" Type="http://schemas.openxmlformats.org/officeDocument/2006/relationships/hyperlink" Target="https://doi.org/10.1016/j.apsadv.2022.100236" TargetMode="External"/><Relationship Id="rId319" Type="http://schemas.openxmlformats.org/officeDocument/2006/relationships/hyperlink" Target="https://www.ncbi.nlm.nih.gov/pmc/articles/PMC9108159" TargetMode="External"/><Relationship Id="rId526" Type="http://schemas.openxmlformats.org/officeDocument/2006/relationships/hyperlink" Target="https://www.ncbi.nlm.nih.gov/pmc/articles/PMC9103169" TargetMode="External"/><Relationship Id="rId1156" Type="http://schemas.openxmlformats.org/officeDocument/2006/relationships/hyperlink" Target="10.12688/f1000research.52049.2" TargetMode="External"/><Relationship Id="rId1363" Type="http://schemas.openxmlformats.org/officeDocument/2006/relationships/hyperlink" Target="10.3390/ijerph19073932" TargetMode="External"/><Relationship Id="rId733" Type="http://schemas.openxmlformats.org/officeDocument/2006/relationships/hyperlink" Target="https://www.ncbi.nlm.nih.gov/pmc/articles/PMC9109660" TargetMode="External"/><Relationship Id="rId940" Type="http://schemas.openxmlformats.org/officeDocument/2006/relationships/hyperlink" Target="10.1080/00332828.2022.2047388" TargetMode="External"/><Relationship Id="rId1016" Type="http://schemas.openxmlformats.org/officeDocument/2006/relationships/hyperlink" Target="10.1016/j.ijsu.2022.106319" TargetMode="External"/><Relationship Id="rId1570" Type="http://schemas.openxmlformats.org/officeDocument/2006/relationships/hyperlink" Target="10.1177/21501319221096249" TargetMode="External"/><Relationship Id="rId165" Type="http://schemas.openxmlformats.org/officeDocument/2006/relationships/hyperlink" Target="https://dx.doi.org/10.1038/d41586-022-01341-7" TargetMode="External"/><Relationship Id="rId372" Type="http://schemas.openxmlformats.org/officeDocument/2006/relationships/hyperlink" Target="https://doi.org/10.33889/IJMEMS.2022.7.1.015" TargetMode="External"/><Relationship Id="rId677" Type="http://schemas.openxmlformats.org/officeDocument/2006/relationships/hyperlink" Target="https://dx.doi.org/10.1188/22.ONF.207-211" TargetMode="External"/><Relationship Id="rId800" Type="http://schemas.openxmlformats.org/officeDocument/2006/relationships/hyperlink" Target="https://dx.doi.org/10.1126/sciadv.abn7424" TargetMode="External"/><Relationship Id="rId1223" Type="http://schemas.openxmlformats.org/officeDocument/2006/relationships/hyperlink" Target="10.1525/abt.2022.84.5.290" TargetMode="External"/><Relationship Id="rId1430" Type="http://schemas.openxmlformats.org/officeDocument/2006/relationships/hyperlink" Target="10.3346/jkms.2022.37.e135" TargetMode="External"/><Relationship Id="rId1528" Type="http://schemas.openxmlformats.org/officeDocument/2006/relationships/hyperlink" Target="10.1186/s12903-022-02208-z" TargetMode="External"/><Relationship Id="rId232" Type="http://schemas.openxmlformats.org/officeDocument/2006/relationships/hyperlink" Target="https://dx.doi.org/10.1016/j.midw.2022.103369" TargetMode="External"/><Relationship Id="rId884" Type="http://schemas.openxmlformats.org/officeDocument/2006/relationships/hyperlink" Target="10.1136/bmjgh-2022-008941" TargetMode="External"/><Relationship Id="rId27" Type="http://schemas.openxmlformats.org/officeDocument/2006/relationships/hyperlink" Target="https://doi.org/10.1108/qrj-02-2022-0026" TargetMode="External"/><Relationship Id="rId537" Type="http://schemas.openxmlformats.org/officeDocument/2006/relationships/hyperlink" Target="https://www.ncbi.nlm.nih.gov/pmc/articles/PMC8998680" TargetMode="External"/><Relationship Id="rId744" Type="http://schemas.openxmlformats.org/officeDocument/2006/relationships/hyperlink" Target="https://www.ncbi.nlm.nih.gov/pmc/articles/PMC9100306" TargetMode="External"/><Relationship Id="rId951" Type="http://schemas.openxmlformats.org/officeDocument/2006/relationships/hyperlink" Target="10.1038/s41598-022-12479-9" TargetMode="External"/><Relationship Id="rId1167" Type="http://schemas.openxmlformats.org/officeDocument/2006/relationships/hyperlink" Target="10.1101/2022.04.19.22273864" TargetMode="External"/><Relationship Id="rId1374" Type="http://schemas.openxmlformats.org/officeDocument/2006/relationships/hyperlink" Target="10.3390/ijerph19073872" TargetMode="External"/><Relationship Id="rId1581" Type="http://schemas.openxmlformats.org/officeDocument/2006/relationships/hyperlink" Target="10.1177/00207314221100647" TargetMode="External"/><Relationship Id="rId80" Type="http://schemas.openxmlformats.org/officeDocument/2006/relationships/hyperlink" Target="https://www.ncbi.nlm.nih.gov/pmc/articles/PMC9115603" TargetMode="External"/><Relationship Id="rId176" Type="http://schemas.openxmlformats.org/officeDocument/2006/relationships/hyperlink" Target="https://dx.doi.org/10.1016/j.thromres.2022.04.013" TargetMode="External"/><Relationship Id="rId383" Type="http://schemas.openxmlformats.org/officeDocument/2006/relationships/hyperlink" Target="https://doi.org/10.21134/pssa.v10i1.812" TargetMode="External"/><Relationship Id="rId590" Type="http://schemas.openxmlformats.org/officeDocument/2006/relationships/hyperlink" Target="https://www.ncbi.nlm.nih.gov/pmc/articles/PMC9081341" TargetMode="External"/><Relationship Id="rId604" Type="http://schemas.openxmlformats.org/officeDocument/2006/relationships/hyperlink" Target="https://www.ncbi.nlm.nih.gov/pmc/articles/PMC9096099" TargetMode="External"/><Relationship Id="rId811" Type="http://schemas.openxmlformats.org/officeDocument/2006/relationships/hyperlink" Target="https://medrxiv.org/cgi/content/short/2022.05.29.22275748" TargetMode="External"/><Relationship Id="rId1027" Type="http://schemas.openxmlformats.org/officeDocument/2006/relationships/hyperlink" Target="10.1016/j.eprac.2022.03.085" TargetMode="External"/><Relationship Id="rId1234" Type="http://schemas.openxmlformats.org/officeDocument/2006/relationships/hyperlink" Target="10.1109/ICBATS54253.2022.9758930" TargetMode="External"/><Relationship Id="rId1441" Type="http://schemas.openxmlformats.org/officeDocument/2006/relationships/hyperlink" Target="10.2169/internalmedicine.9231-21" TargetMode="External"/><Relationship Id="rId243" Type="http://schemas.openxmlformats.org/officeDocument/2006/relationships/hyperlink" Target="https://www.ncbi.nlm.nih.gov/pmc/articles/PMC8928724" TargetMode="External"/><Relationship Id="rId450" Type="http://schemas.openxmlformats.org/officeDocument/2006/relationships/hyperlink" Target="https://dx.doi.org/10.23750/abm.v93iS2.12613" TargetMode="External"/><Relationship Id="rId688" Type="http://schemas.openxmlformats.org/officeDocument/2006/relationships/hyperlink" Target="https://www.ncbi.nlm.nih.gov/pmc/articles/PMC9096747" TargetMode="External"/><Relationship Id="rId895" Type="http://schemas.openxmlformats.org/officeDocument/2006/relationships/hyperlink" Target="10.1136/bcr-2021-246841" TargetMode="External"/><Relationship Id="rId909" Type="http://schemas.openxmlformats.org/officeDocument/2006/relationships/hyperlink" Target="10.1108/IJPH-06-2021-0049" TargetMode="External"/><Relationship Id="rId1080" Type="http://schemas.openxmlformats.org/officeDocument/2006/relationships/hyperlink" Target="10.1016/j.eclinm.2022.101452" TargetMode="External"/><Relationship Id="rId1301" Type="http://schemas.openxmlformats.org/officeDocument/2006/relationships/hyperlink" Target="10.7326/M21-4810" TargetMode="External"/><Relationship Id="rId1539" Type="http://schemas.openxmlformats.org/officeDocument/2006/relationships/hyperlink" Target="10.1186/s12889-022-13183-z" TargetMode="External"/><Relationship Id="rId38" Type="http://schemas.openxmlformats.org/officeDocument/2006/relationships/hyperlink" Target="https://doi.org/10.1080/21683565.2022.2072997" TargetMode="External"/><Relationship Id="rId103" Type="http://schemas.openxmlformats.org/officeDocument/2006/relationships/hyperlink" Target="https://dx.doi.org/10.1097/MOP.0000000000001102" TargetMode="External"/><Relationship Id="rId310" Type="http://schemas.openxmlformats.org/officeDocument/2006/relationships/hyperlink" Target="https://www.ncbi.nlm.nih.gov/pmc/articles/PMC9088618" TargetMode="External"/><Relationship Id="rId548" Type="http://schemas.openxmlformats.org/officeDocument/2006/relationships/hyperlink" Target="https://www.ncbi.nlm.nih.gov/pmc/articles/PMC8997887" TargetMode="External"/><Relationship Id="rId755" Type="http://schemas.openxmlformats.org/officeDocument/2006/relationships/hyperlink" Target="https://www.ncbi.nlm.nih.gov/pmc/articles/PMC9100318" TargetMode="External"/><Relationship Id="rId962" Type="http://schemas.openxmlformats.org/officeDocument/2006/relationships/hyperlink" Target="10.1038/s41598-021-04242-3" TargetMode="External"/><Relationship Id="rId1178" Type="http://schemas.openxmlformats.org/officeDocument/2006/relationships/hyperlink" Target="10.36681/tused.2022.117" TargetMode="External"/><Relationship Id="rId1385" Type="http://schemas.openxmlformats.org/officeDocument/2006/relationships/hyperlink" Target="10.3389/fpubh.2022.889973" TargetMode="External"/><Relationship Id="rId1592" Type="http://schemas.openxmlformats.org/officeDocument/2006/relationships/hyperlink" Target="10.1136/rmdopen-2022-002301" TargetMode="External"/><Relationship Id="rId1606" Type="http://schemas.openxmlformats.org/officeDocument/2006/relationships/hyperlink" Target="10.1136/bcr-2021-248415" TargetMode="External"/><Relationship Id="rId91" Type="http://schemas.openxmlformats.org/officeDocument/2006/relationships/hyperlink" Target="https://dx.doi.org/10.1111/jcmm.17337" TargetMode="External"/><Relationship Id="rId187" Type="http://schemas.openxmlformats.org/officeDocument/2006/relationships/hyperlink" Target="https://dx.doi.org/10.1093/ije/dyab191" TargetMode="External"/><Relationship Id="rId394" Type="http://schemas.openxmlformats.org/officeDocument/2006/relationships/hyperlink" Target="https://doi.org/10.6092/issn.1971-8853/13610" TargetMode="External"/><Relationship Id="rId408" Type="http://schemas.openxmlformats.org/officeDocument/2006/relationships/hyperlink" Target="https://doi.org/10.3390/ijerph19105838" TargetMode="External"/><Relationship Id="rId615" Type="http://schemas.openxmlformats.org/officeDocument/2006/relationships/hyperlink" Target="https://www.ncbi.nlm.nih.gov/pmc/articles/PMC9105223" TargetMode="External"/><Relationship Id="rId822" Type="http://schemas.openxmlformats.org/officeDocument/2006/relationships/hyperlink" Target="10.1111/jgs.v70.S1" TargetMode="External"/><Relationship Id="rId1038" Type="http://schemas.openxmlformats.org/officeDocument/2006/relationships/hyperlink" Target="10.1016/j.pmedr.2022.101834" TargetMode="External"/><Relationship Id="rId1245" Type="http://schemas.openxmlformats.org/officeDocument/2006/relationships/hyperlink" Target="10.55519/JAMC-02-8926" TargetMode="External"/><Relationship Id="rId1452" Type="http://schemas.openxmlformats.org/officeDocument/2006/relationships/hyperlink" Target="10.1503/cmaj.220272" TargetMode="External"/><Relationship Id="rId254" Type="http://schemas.openxmlformats.org/officeDocument/2006/relationships/hyperlink" Target="https://dx.doi.org/10.1016/j.jcv.2022.105159" TargetMode="External"/><Relationship Id="rId699" Type="http://schemas.openxmlformats.org/officeDocument/2006/relationships/hyperlink" Target="https://www.ncbi.nlm.nih.gov/pmc/articles/PMC9100292" TargetMode="External"/><Relationship Id="rId1091" Type="http://schemas.openxmlformats.org/officeDocument/2006/relationships/hyperlink" Target="10.1016/j.biosx.2022.100158" TargetMode="External"/><Relationship Id="rId1105" Type="http://schemas.openxmlformats.org/officeDocument/2006/relationships/hyperlink" Target="10.1007/s15006-022-1029-2" TargetMode="External"/><Relationship Id="rId1312" Type="http://schemas.openxmlformats.org/officeDocument/2006/relationships/hyperlink" Target="10.4149/BLL_2022_066" TargetMode="External"/><Relationship Id="rId49" Type="http://schemas.openxmlformats.org/officeDocument/2006/relationships/hyperlink" Target="https://www.ncbi.nlm.nih.gov/pmc/articles/PMC9005306" TargetMode="External"/><Relationship Id="rId114" Type="http://schemas.openxmlformats.org/officeDocument/2006/relationships/hyperlink" Target="https://www.ncbi.nlm.nih.gov/pmc/articles/PMC8690110" TargetMode="External"/><Relationship Id="rId461" Type="http://schemas.openxmlformats.org/officeDocument/2006/relationships/hyperlink" Target="https://dx.doi.org/10.23750/abm.v93i2.12412" TargetMode="External"/><Relationship Id="rId559" Type="http://schemas.openxmlformats.org/officeDocument/2006/relationships/hyperlink" Target="https://www.ncbi.nlm.nih.gov/pmc/articles/PMC8997516" TargetMode="External"/><Relationship Id="rId766" Type="http://schemas.openxmlformats.org/officeDocument/2006/relationships/hyperlink" Target="https://dx.doi.org/10.1177/13524585221094478" TargetMode="External"/><Relationship Id="rId1189" Type="http://schemas.openxmlformats.org/officeDocument/2006/relationships/hyperlink" Target="10.21608/EJABF.2022.231048" TargetMode="External"/><Relationship Id="rId1396" Type="http://schemas.openxmlformats.org/officeDocument/2006/relationships/hyperlink" Target="10.3389/fpubh.2022.840984" TargetMode="External"/><Relationship Id="rId1617" Type="http://schemas.openxmlformats.org/officeDocument/2006/relationships/hyperlink" Target="10.1111/1471-0528.17100" TargetMode="External"/><Relationship Id="rId198" Type="http://schemas.openxmlformats.org/officeDocument/2006/relationships/hyperlink" Target="https://doi.org/10.1016/j.opresp.2022.100181" TargetMode="External"/><Relationship Id="rId321" Type="http://schemas.openxmlformats.org/officeDocument/2006/relationships/hyperlink" Target="https://www.ncbi.nlm.nih.gov/pmc/articles/PMC9119463" TargetMode="External"/><Relationship Id="rId419" Type="http://schemas.openxmlformats.org/officeDocument/2006/relationships/hyperlink" Target="https://doi.org/10.1145/3491101.3519856" TargetMode="External"/><Relationship Id="rId626" Type="http://schemas.openxmlformats.org/officeDocument/2006/relationships/hyperlink" Target="https://www.ncbi.nlm.nih.gov/pmc/articles/PMC9049646" TargetMode="External"/><Relationship Id="rId973" Type="http://schemas.openxmlformats.org/officeDocument/2006/relationships/hyperlink" Target="10.1038/s41467-022-30088-y" TargetMode="External"/><Relationship Id="rId1049" Type="http://schemas.openxmlformats.org/officeDocument/2006/relationships/hyperlink" Target="10.1016/j.jtv.2022.02.004" TargetMode="External"/><Relationship Id="rId1256" Type="http://schemas.openxmlformats.org/officeDocument/2006/relationships/hyperlink" Target="10.23750/abm.v93iS2.12998" TargetMode="External"/><Relationship Id="rId833" Type="http://schemas.openxmlformats.org/officeDocument/2006/relationships/hyperlink" Target="10.1109/ictc52510.2021.9620936" TargetMode="External"/><Relationship Id="rId1116" Type="http://schemas.openxmlformats.org/officeDocument/2006/relationships/hyperlink" Target="10.1007/s00335-022-09943-2" TargetMode="External"/><Relationship Id="rId1463" Type="http://schemas.openxmlformats.org/officeDocument/2006/relationships/hyperlink" Target="10.1371/journal.pone.0268015" TargetMode="External"/><Relationship Id="rId265" Type="http://schemas.openxmlformats.org/officeDocument/2006/relationships/hyperlink" Target="https://dx.doi.org/10.1016/j.healthplace.2022.102811" TargetMode="External"/><Relationship Id="rId472" Type="http://schemas.openxmlformats.org/officeDocument/2006/relationships/hyperlink" Target="https://dx.doi.org/10.23736/S0026-4806.21.07335-3" TargetMode="External"/><Relationship Id="rId900" Type="http://schemas.openxmlformats.org/officeDocument/2006/relationships/hyperlink" Target="10.1111/jth.15704" TargetMode="External"/><Relationship Id="rId1323" Type="http://schemas.openxmlformats.org/officeDocument/2006/relationships/hyperlink" Target="10.3928/23258160-20220413-02" TargetMode="External"/><Relationship Id="rId1530" Type="http://schemas.openxmlformats.org/officeDocument/2006/relationships/hyperlink" Target="10.1186/s12890-022-01986-0" TargetMode="External"/><Relationship Id="rId125" Type="http://schemas.openxmlformats.org/officeDocument/2006/relationships/hyperlink" Target="https://dx.doi.org/10.1080/09540261.2022.2027349" TargetMode="External"/><Relationship Id="rId332" Type="http://schemas.openxmlformats.org/officeDocument/2006/relationships/hyperlink" Target="https://www.ncbi.nlm.nih.gov/pmc/articles/PMC9115585" TargetMode="External"/><Relationship Id="rId777" Type="http://schemas.openxmlformats.org/officeDocument/2006/relationships/hyperlink" Target="https://dx.doi.org/10.1164/rccm.202112-2781LE" TargetMode="External"/><Relationship Id="rId984" Type="http://schemas.openxmlformats.org/officeDocument/2006/relationships/hyperlink" Target="10.1016/j.xcrm.2022.100580" TargetMode="External"/><Relationship Id="rId637" Type="http://schemas.openxmlformats.org/officeDocument/2006/relationships/hyperlink" Target="https://dx.doi.org/10.1620/tjem.2022.J012" TargetMode="External"/><Relationship Id="rId844" Type="http://schemas.openxmlformats.org/officeDocument/2006/relationships/hyperlink" Target="10.1108/BFJ-02-2021-0116" TargetMode="External"/><Relationship Id="rId1267" Type="http://schemas.openxmlformats.org/officeDocument/2006/relationships/hyperlink" Target="10.23750/abm.v93i2.12717" TargetMode="External"/><Relationship Id="rId1474" Type="http://schemas.openxmlformats.org/officeDocument/2006/relationships/hyperlink" Target="10.1371/journal.pone.0264876" TargetMode="External"/><Relationship Id="rId276" Type="http://schemas.openxmlformats.org/officeDocument/2006/relationships/hyperlink" Target="https://www.ncbi.nlm.nih.gov/pmc/articles/PMC9010245" TargetMode="External"/><Relationship Id="rId483" Type="http://schemas.openxmlformats.org/officeDocument/2006/relationships/hyperlink" Target="https://dx.doi.org/10.12659/AJCR.936734" TargetMode="External"/><Relationship Id="rId690" Type="http://schemas.openxmlformats.org/officeDocument/2006/relationships/hyperlink" Target="https://www.ncbi.nlm.nih.gov/pmc/articles/PMC9112652" TargetMode="External"/><Relationship Id="rId704" Type="http://schemas.openxmlformats.org/officeDocument/2006/relationships/hyperlink" Target="https://www.ncbi.nlm.nih.gov/pmc/articles/PMC9112650" TargetMode="External"/><Relationship Id="rId911" Type="http://schemas.openxmlformats.org/officeDocument/2006/relationships/hyperlink" Target="10.1098/rsif.2022.0006" TargetMode="External"/><Relationship Id="rId1127" Type="http://schemas.openxmlformats.org/officeDocument/2006/relationships/hyperlink" Target="10.1001/jamanetworkopen.2022.0935" TargetMode="External"/><Relationship Id="rId1334" Type="http://schemas.openxmlformats.org/officeDocument/2006/relationships/hyperlink" Target="10.3390/ijms23095283" TargetMode="External"/><Relationship Id="rId1541" Type="http://schemas.openxmlformats.org/officeDocument/2006/relationships/hyperlink" Target="10.1186/s12888-022-03968-2" TargetMode="External"/><Relationship Id="rId40" Type="http://schemas.openxmlformats.org/officeDocument/2006/relationships/hyperlink" Target="https://doi.org/10.1080/21528586.2022.2068159" TargetMode="External"/><Relationship Id="rId136" Type="http://schemas.openxmlformats.org/officeDocument/2006/relationships/hyperlink" Target="https://www.ncbi.nlm.nih.gov/pmc/articles/PMC9120032" TargetMode="External"/><Relationship Id="rId343" Type="http://schemas.openxmlformats.org/officeDocument/2006/relationships/hyperlink" Target="https://doi.org/10.22541/au.165330205.54592734/v1" TargetMode="External"/><Relationship Id="rId550" Type="http://schemas.openxmlformats.org/officeDocument/2006/relationships/hyperlink" Target="https://www.ncbi.nlm.nih.gov/pmc/articles/PMC8997446" TargetMode="External"/><Relationship Id="rId788" Type="http://schemas.openxmlformats.org/officeDocument/2006/relationships/hyperlink" Target="https://www.ncbi.nlm.nih.gov/pmc/articles/PMC9108434" TargetMode="External"/><Relationship Id="rId995" Type="http://schemas.openxmlformats.org/officeDocument/2006/relationships/hyperlink" Target="10.1016/j.pmedr.2022.101835" TargetMode="External"/><Relationship Id="rId1180" Type="http://schemas.openxmlformats.org/officeDocument/2006/relationships/hyperlink" Target="10.35366/103353" TargetMode="External"/><Relationship Id="rId1401" Type="http://schemas.openxmlformats.org/officeDocument/2006/relationships/hyperlink" Target="10.3389/fpubh.2022.793176" TargetMode="External"/><Relationship Id="rId203" Type="http://schemas.openxmlformats.org/officeDocument/2006/relationships/hyperlink" Target="https://doi.org/10.1016/j.jogn.2022.05.002" TargetMode="External"/><Relationship Id="rId648" Type="http://schemas.openxmlformats.org/officeDocument/2006/relationships/hyperlink" Target="https://www.ncbi.nlm.nih.gov/pmc/articles/PMC9109912" TargetMode="External"/><Relationship Id="rId855" Type="http://schemas.openxmlformats.org/officeDocument/2006/relationships/hyperlink" Target="10.1017/s1474746421000555" TargetMode="External"/><Relationship Id="rId1040" Type="http://schemas.openxmlformats.org/officeDocument/2006/relationships/hyperlink" Target="10.1016/j.oftale.2021.02.012" TargetMode="External"/><Relationship Id="rId1278" Type="http://schemas.openxmlformats.org/officeDocument/2006/relationships/hyperlink" Target="10.23750/abm.v93i2.11196" TargetMode="External"/><Relationship Id="rId1485" Type="http://schemas.openxmlformats.org/officeDocument/2006/relationships/hyperlink" Target="10.1200/OP.22.00213" TargetMode="External"/><Relationship Id="rId287" Type="http://schemas.openxmlformats.org/officeDocument/2006/relationships/hyperlink" Target="https://www.ncbi.nlm.nih.gov/pmc/articles/PMC9113768" TargetMode="External"/><Relationship Id="rId410" Type="http://schemas.openxmlformats.org/officeDocument/2006/relationships/hyperlink" Target="https://doi.org/10.3389/fmars.2022.823086" TargetMode="External"/><Relationship Id="rId494" Type="http://schemas.openxmlformats.org/officeDocument/2006/relationships/hyperlink" Target="https://www.ncbi.nlm.nih.gov/pmc/articles/PMC9107307" TargetMode="External"/><Relationship Id="rId508" Type="http://schemas.openxmlformats.org/officeDocument/2006/relationships/hyperlink" Target="https://dx.doi.org/10.4103/ijp.ijp_897_21" TargetMode="External"/><Relationship Id="rId715" Type="http://schemas.openxmlformats.org/officeDocument/2006/relationships/hyperlink" Target="https://www.ncbi.nlm.nih.gov/pmc/articles/PMC9109952" TargetMode="External"/><Relationship Id="rId922" Type="http://schemas.openxmlformats.org/officeDocument/2006/relationships/hyperlink" Target="10.1093/her/cyac011" TargetMode="External"/><Relationship Id="rId1138" Type="http://schemas.openxmlformats.org/officeDocument/2006/relationships/hyperlink" Target="10.1186/s12879-022-07455-7" TargetMode="External"/><Relationship Id="rId1345" Type="http://schemas.openxmlformats.org/officeDocument/2006/relationships/hyperlink" Target="10.3390/ijerph19074041" TargetMode="External"/><Relationship Id="rId1552" Type="http://schemas.openxmlformats.org/officeDocument/2006/relationships/hyperlink" Target="10.1186/s12879-022-07434-y" TargetMode="External"/><Relationship Id="rId147" Type="http://schemas.openxmlformats.org/officeDocument/2006/relationships/hyperlink" Target="https://www.ncbi.nlm.nih.gov/pmc/articles/PMC9120802" TargetMode="External"/><Relationship Id="rId354" Type="http://schemas.openxmlformats.org/officeDocument/2006/relationships/hyperlink" Target="https://doi.org/10.1101/2022.05.06.22274613" TargetMode="External"/><Relationship Id="rId799" Type="http://schemas.openxmlformats.org/officeDocument/2006/relationships/hyperlink" Target="https://www.ncbi.nlm.nih.gov/pmc/articles/PMC9097880" TargetMode="External"/><Relationship Id="rId1191" Type="http://schemas.openxmlformats.org/officeDocument/2006/relationships/hyperlink" Target="10.21273/HORTSCI16535-22" TargetMode="External"/><Relationship Id="rId1205" Type="http://schemas.openxmlformats.org/officeDocument/2006/relationships/hyperlink" Target="10.5937/sjm17-34603" TargetMode="External"/><Relationship Id="rId51" Type="http://schemas.openxmlformats.org/officeDocument/2006/relationships/hyperlink" Target="https://dx.doi.org/10.1136/tobaccocontrol-2021-056953" TargetMode="External"/><Relationship Id="rId561" Type="http://schemas.openxmlformats.org/officeDocument/2006/relationships/hyperlink" Target="https://www.ncbi.nlm.nih.gov/pmc/articles/PMC8997454" TargetMode="External"/><Relationship Id="rId659" Type="http://schemas.openxmlformats.org/officeDocument/2006/relationships/hyperlink" Target="https://www.ncbi.nlm.nih.gov/pmc/articles/PMC9098054" TargetMode="External"/><Relationship Id="rId866" Type="http://schemas.openxmlformats.org/officeDocument/2006/relationships/hyperlink" Target="10.1136/practneurol-2021-003263" TargetMode="External"/><Relationship Id="rId1289" Type="http://schemas.openxmlformats.org/officeDocument/2006/relationships/hyperlink" Target="10.12968/bjon.2022.31.9.488" TargetMode="External"/><Relationship Id="rId1412" Type="http://schemas.openxmlformats.org/officeDocument/2006/relationships/hyperlink" Target="10.3389/fnut.2022.837458" TargetMode="External"/><Relationship Id="rId1496" Type="http://schemas.openxmlformats.org/officeDocument/2006/relationships/hyperlink" Target="10.1186/s13063-022-06333-6" TargetMode="External"/><Relationship Id="rId214" Type="http://schemas.openxmlformats.org/officeDocument/2006/relationships/hyperlink" Target="https://doi.org/10.1016/j.eprac.2022.03.092" TargetMode="External"/><Relationship Id="rId298" Type="http://schemas.openxmlformats.org/officeDocument/2006/relationships/hyperlink" Target="https://www.ncbi.nlm.nih.gov/pmc/articles/PMC9010710" TargetMode="External"/><Relationship Id="rId421" Type="http://schemas.openxmlformats.org/officeDocument/2006/relationships/hyperlink" Target="https://doi.org/10.1111/fare.12701" TargetMode="External"/><Relationship Id="rId519" Type="http://schemas.openxmlformats.org/officeDocument/2006/relationships/hyperlink" Target="https://dx.doi.org/10.3779/j.issn.1009-3419.2022.101.19" TargetMode="External"/><Relationship Id="rId1051" Type="http://schemas.openxmlformats.org/officeDocument/2006/relationships/hyperlink" Target="10.1016/j.jogoh.2022.102366" TargetMode="External"/><Relationship Id="rId1149" Type="http://schemas.openxmlformats.org/officeDocument/2006/relationships/hyperlink" Target="10.1007/s13197-021-05255-6" TargetMode="External"/><Relationship Id="rId1356" Type="http://schemas.openxmlformats.org/officeDocument/2006/relationships/hyperlink" Target="10.3390/ijerph19073963" TargetMode="External"/><Relationship Id="rId158" Type="http://schemas.openxmlformats.org/officeDocument/2006/relationships/hyperlink" Target="https://dx.doi.org/10.1038/s41564-022-01119-7" TargetMode="External"/><Relationship Id="rId726" Type="http://schemas.openxmlformats.org/officeDocument/2006/relationships/hyperlink" Target="https://www.ncbi.nlm.nih.gov/pmc/articles/PMC9103602" TargetMode="External"/><Relationship Id="rId933" Type="http://schemas.openxmlformats.org/officeDocument/2006/relationships/hyperlink" Target="10.1080/21505594.2022.2073025" TargetMode="External"/><Relationship Id="rId1009" Type="http://schemas.openxmlformats.org/officeDocument/2006/relationships/hyperlink" Target="10.1016/j.opresp.2022.100181" TargetMode="External"/><Relationship Id="rId1563" Type="http://schemas.openxmlformats.org/officeDocument/2006/relationships/hyperlink" Target="10.1186/s11658-022-00339-3" TargetMode="External"/><Relationship Id="rId62" Type="http://schemas.openxmlformats.org/officeDocument/2006/relationships/hyperlink" Target="https://www.ncbi.nlm.nih.gov/pmc/articles/PMC9121113" TargetMode="External"/><Relationship Id="rId365" Type="http://schemas.openxmlformats.org/officeDocument/2006/relationships/hyperlink" Target="https://doi.org/10.47197/retos.v45i0.91455" TargetMode="External"/><Relationship Id="rId572" Type="http://schemas.openxmlformats.org/officeDocument/2006/relationships/hyperlink" Target="https://www.ncbi.nlm.nih.gov/pmc/articles/PMC9095734" TargetMode="External"/><Relationship Id="rId1216" Type="http://schemas.openxmlformats.org/officeDocument/2006/relationships/hyperlink" Target="10.3390/ijerph19105861" TargetMode="External"/><Relationship Id="rId1423" Type="http://schemas.openxmlformats.org/officeDocument/2006/relationships/hyperlink" Target="10.3389/fcvm.2022.890329" TargetMode="External"/><Relationship Id="rId225" Type="http://schemas.openxmlformats.org/officeDocument/2006/relationships/hyperlink" Target="https://doi.org/10.1002/aepp.13286" TargetMode="External"/><Relationship Id="rId432" Type="http://schemas.openxmlformats.org/officeDocument/2006/relationships/hyperlink" Target="https://dx.doi.org/10.55519/JAMC-02-9305" TargetMode="External"/><Relationship Id="rId877" Type="http://schemas.openxmlformats.org/officeDocument/2006/relationships/hyperlink" Target="10.1136/bmjopen-2021-057084" TargetMode="External"/><Relationship Id="rId1062" Type="http://schemas.openxmlformats.org/officeDocument/2006/relationships/hyperlink" Target="10.1016/j.jemep.2022.100802" TargetMode="External"/><Relationship Id="rId737" Type="http://schemas.openxmlformats.org/officeDocument/2006/relationships/hyperlink" Target="https://www.ncbi.nlm.nih.gov/pmc/articles/PMC8982299" TargetMode="External"/><Relationship Id="rId944" Type="http://schemas.openxmlformats.org/officeDocument/2006/relationships/hyperlink" Target="10.1056/NEJMe2206659" TargetMode="External"/><Relationship Id="rId1367" Type="http://schemas.openxmlformats.org/officeDocument/2006/relationships/hyperlink" Target="10.3390/ijerph19073905" TargetMode="External"/><Relationship Id="rId1574" Type="http://schemas.openxmlformats.org/officeDocument/2006/relationships/hyperlink" Target="10.1177/13524585221099844" TargetMode="External"/><Relationship Id="rId73" Type="http://schemas.openxmlformats.org/officeDocument/2006/relationships/hyperlink" Target="GB" TargetMode="External"/><Relationship Id="rId169" Type="http://schemas.openxmlformats.org/officeDocument/2006/relationships/hyperlink" Target="https://dx.doi.org/10.1021/acsabm.2c00123" TargetMode="External"/><Relationship Id="rId376" Type="http://schemas.openxmlformats.org/officeDocument/2006/relationships/hyperlink" Target="https://doi.org/10.24321/0019.5138.202202" TargetMode="External"/><Relationship Id="rId583" Type="http://schemas.openxmlformats.org/officeDocument/2006/relationships/hyperlink" Target="https://www.ncbi.nlm.nih.gov/pmc/articles/PMC9098927" TargetMode="External"/><Relationship Id="rId790" Type="http://schemas.openxmlformats.org/officeDocument/2006/relationships/hyperlink" Target="https://www.ncbi.nlm.nih.gov/pmc/articles/PMC9108437" TargetMode="External"/><Relationship Id="rId804" Type="http://schemas.openxmlformats.org/officeDocument/2006/relationships/hyperlink" Target="https://www.ncbi.nlm.nih.gov/pmc/articles/PMC9099134" TargetMode="External"/><Relationship Id="rId1227" Type="http://schemas.openxmlformats.org/officeDocument/2006/relationships/hyperlink" Target="10.1145/3507923.3507953" TargetMode="External"/><Relationship Id="rId1434" Type="http://schemas.openxmlformats.org/officeDocument/2006/relationships/hyperlink" Target="10.2196/38063" TargetMode="External"/><Relationship Id="rId4" Type="http://schemas.openxmlformats.org/officeDocument/2006/relationships/hyperlink" Target="https://doi.org/10.1111/jgs.v70.S1" TargetMode="External"/><Relationship Id="rId236" Type="http://schemas.openxmlformats.org/officeDocument/2006/relationships/hyperlink" Target="https://dx.doi.org/10.1016/j.medine.2021.03.003" TargetMode="External"/><Relationship Id="rId443" Type="http://schemas.openxmlformats.org/officeDocument/2006/relationships/hyperlink" Target="https://dx.doi.org/10.29271/jcpsp.2022.05.639" TargetMode="External"/><Relationship Id="rId650" Type="http://schemas.openxmlformats.org/officeDocument/2006/relationships/hyperlink" Target="https://www.ncbi.nlm.nih.gov/pmc/articles/PMC9106162" TargetMode="External"/><Relationship Id="rId888" Type="http://schemas.openxmlformats.org/officeDocument/2006/relationships/hyperlink" Target="10.1136/bmj.o1200" TargetMode="External"/><Relationship Id="rId1073" Type="http://schemas.openxmlformats.org/officeDocument/2006/relationships/hyperlink" Target="10.1016/j.ijid.2021.12.351" TargetMode="External"/><Relationship Id="rId1280" Type="http://schemas.openxmlformats.org/officeDocument/2006/relationships/hyperlink" Target="10.23750/abm.v93i2.10327" TargetMode="External"/><Relationship Id="rId1501" Type="http://schemas.openxmlformats.org/officeDocument/2006/relationships/hyperlink" Target="10.1186/s13052-022-01263-0" TargetMode="External"/><Relationship Id="rId303" Type="http://schemas.openxmlformats.org/officeDocument/2006/relationships/hyperlink" Target="https://www.ncbi.nlm.nih.gov/pmc/articles/PMC9042169" TargetMode="External"/><Relationship Id="rId748" Type="http://schemas.openxmlformats.org/officeDocument/2006/relationships/hyperlink" Target="https://www.ncbi.nlm.nih.gov/pmc/articles/PMC9098790" TargetMode="External"/><Relationship Id="rId955" Type="http://schemas.openxmlformats.org/officeDocument/2006/relationships/hyperlink" Target="10.1038/s41598-022-12275-5" TargetMode="External"/><Relationship Id="rId1140" Type="http://schemas.openxmlformats.org/officeDocument/2006/relationships/hyperlink" Target="10.1186/s12859-022-04684-0" TargetMode="External"/><Relationship Id="rId1378" Type="http://schemas.openxmlformats.org/officeDocument/2006/relationships/hyperlink" Target="10.3390/ijerph19073850" TargetMode="External"/><Relationship Id="rId1585" Type="http://schemas.openxmlformats.org/officeDocument/2006/relationships/hyperlink" Target="10.1164/rccm.202202-0292LE" TargetMode="External"/><Relationship Id="rId84" Type="http://schemas.openxmlformats.org/officeDocument/2006/relationships/hyperlink" Target="https://dx.doi.org/10.1136/bcr-2021-246841" TargetMode="External"/><Relationship Id="rId387" Type="http://schemas.openxmlformats.org/officeDocument/2006/relationships/hyperlink" Target="https://doi.org/10.17116/profmed202225021100" TargetMode="External"/><Relationship Id="rId510" Type="http://schemas.openxmlformats.org/officeDocument/2006/relationships/hyperlink" Target="https://dx.doi.org/10.4088/PCC.22m03247" TargetMode="External"/><Relationship Id="rId594" Type="http://schemas.openxmlformats.org/officeDocument/2006/relationships/hyperlink" Target="https://www.ncbi.nlm.nih.gov/pmc/articles/PMC9099229" TargetMode="External"/><Relationship Id="rId608" Type="http://schemas.openxmlformats.org/officeDocument/2006/relationships/hyperlink" Target="https://www.ncbi.nlm.nih.gov/pmc/articles/PMC9102605" TargetMode="External"/><Relationship Id="rId815" Type="http://schemas.openxmlformats.org/officeDocument/2006/relationships/hyperlink" Target="10.1111/jgs.v70.S1" TargetMode="External"/><Relationship Id="rId1238" Type="http://schemas.openxmlformats.org/officeDocument/2006/relationships/hyperlink" Target="10.55519/JAMC-02-9891" TargetMode="External"/><Relationship Id="rId1445" Type="http://schemas.openxmlformats.org/officeDocument/2006/relationships/hyperlink" Target="10.1891/JCP-2021-0019" TargetMode="External"/><Relationship Id="rId247" Type="http://schemas.openxmlformats.org/officeDocument/2006/relationships/hyperlink" Target="https://www.ncbi.nlm.nih.gov/pmc/articles/PMC9008033" TargetMode="External"/><Relationship Id="rId899" Type="http://schemas.openxmlformats.org/officeDocument/2006/relationships/hyperlink" Target="10.1111/pedi.13328" TargetMode="External"/><Relationship Id="rId1000" Type="http://schemas.openxmlformats.org/officeDocument/2006/relationships/hyperlink" Target="10.1038/s42003-021-02866-9" TargetMode="External"/><Relationship Id="rId1084" Type="http://schemas.openxmlformats.org/officeDocument/2006/relationships/hyperlink" Target="10.1016/j.clinph.2021.11.003" TargetMode="External"/><Relationship Id="rId1305" Type="http://schemas.openxmlformats.org/officeDocument/2006/relationships/hyperlink" Target="10.7189/jogh.12.04034" TargetMode="External"/><Relationship Id="rId107" Type="http://schemas.openxmlformats.org/officeDocument/2006/relationships/hyperlink" Target="https://dx.doi.org/10.1093/tbm/ibac032" TargetMode="External"/><Relationship Id="rId454" Type="http://schemas.openxmlformats.org/officeDocument/2006/relationships/hyperlink" Target="https://dx.doi.org/10.23750/abm.v93i2.13046" TargetMode="External"/><Relationship Id="rId661" Type="http://schemas.openxmlformats.org/officeDocument/2006/relationships/hyperlink" Target="https://www.ncbi.nlm.nih.gov/pmc/articles/PMC8989232" TargetMode="External"/><Relationship Id="rId759" Type="http://schemas.openxmlformats.org/officeDocument/2006/relationships/hyperlink" Target="https://dx.doi.org/10.1177/21650799211073526" TargetMode="External"/><Relationship Id="rId966" Type="http://schemas.openxmlformats.org/officeDocument/2006/relationships/hyperlink" Target="10.1038/s41591-022-01810-6" TargetMode="External"/><Relationship Id="rId1291" Type="http://schemas.openxmlformats.org/officeDocument/2006/relationships/hyperlink" Target="10.12968/bjon.2022.31.9.468" TargetMode="External"/><Relationship Id="rId1389" Type="http://schemas.openxmlformats.org/officeDocument/2006/relationships/hyperlink" Target="10.3389/fpubh.2022.885067" TargetMode="External"/><Relationship Id="rId1512" Type="http://schemas.openxmlformats.org/officeDocument/2006/relationships/hyperlink" Target="10.1186/s12939-022-01672-x" TargetMode="External"/><Relationship Id="rId1596" Type="http://schemas.openxmlformats.org/officeDocument/2006/relationships/hyperlink" Target="10.1136/bmjopen-2021-058628" TargetMode="External"/><Relationship Id="rId11" Type="http://schemas.openxmlformats.org/officeDocument/2006/relationships/hyperlink" Target="https://doi.org/10.1111/jgs.v70.S1" TargetMode="External"/><Relationship Id="rId314" Type="http://schemas.openxmlformats.org/officeDocument/2006/relationships/hyperlink" Target="https://dx.doi.org/10.1001/jamanetworkopen.2022.12996" TargetMode="External"/><Relationship Id="rId398" Type="http://schemas.openxmlformats.org/officeDocument/2006/relationships/hyperlink" Target="https://doi.org/10.4018/978-1-7998-8185-8.ch024" TargetMode="External"/><Relationship Id="rId521" Type="http://schemas.openxmlformats.org/officeDocument/2006/relationships/hyperlink" Target="https://www.ncbi.nlm.nih.gov/pmc/articles/PMC9100109" TargetMode="External"/><Relationship Id="rId619" Type="http://schemas.openxmlformats.org/officeDocument/2006/relationships/hyperlink" Target="https://www.ncbi.nlm.nih.gov/pmc/articles/PMC9110259" TargetMode="External"/><Relationship Id="rId1151" Type="http://schemas.openxmlformats.org/officeDocument/2006/relationships/hyperlink" Target="10.1002/bit.27987" TargetMode="External"/><Relationship Id="rId1249" Type="http://schemas.openxmlformats.org/officeDocument/2006/relationships/hyperlink" Target="10.46747/cfp.6805329" TargetMode="External"/><Relationship Id="rId95" Type="http://schemas.openxmlformats.org/officeDocument/2006/relationships/hyperlink" Target="https://www.ncbi.nlm.nih.gov/pmc/articles/PMC9111437" TargetMode="External"/><Relationship Id="rId160" Type="http://schemas.openxmlformats.org/officeDocument/2006/relationships/hyperlink" Target="https://www.ncbi.nlm.nih.gov/pmc/articles/PMC9117272" TargetMode="External"/><Relationship Id="rId826" Type="http://schemas.openxmlformats.org/officeDocument/2006/relationships/hyperlink" Target="10.1111/jgs.v70.S1" TargetMode="External"/><Relationship Id="rId1011" Type="http://schemas.openxmlformats.org/officeDocument/2006/relationships/hyperlink" Target="10.1016/j.marpol.2022.105104" TargetMode="External"/><Relationship Id="rId1109" Type="http://schemas.openxmlformats.org/officeDocument/2006/relationships/hyperlink" Target="10.1007/s11356-022-19328-2" TargetMode="External"/><Relationship Id="rId1456" Type="http://schemas.openxmlformats.org/officeDocument/2006/relationships/hyperlink" Target="10.1371/journal.pone.0268431" TargetMode="External"/><Relationship Id="rId258" Type="http://schemas.openxmlformats.org/officeDocument/2006/relationships/hyperlink" Target="https://www.ncbi.nlm.nih.gov/pmc/articles/PMC8892361" TargetMode="External"/><Relationship Id="rId465" Type="http://schemas.openxmlformats.org/officeDocument/2006/relationships/hyperlink" Target="https://dx.doi.org/10.23750/abm.v93i2.12130" TargetMode="External"/><Relationship Id="rId672" Type="http://schemas.openxmlformats.org/officeDocument/2006/relationships/hyperlink" Target="https://dx.doi.org/10.1353/hpu.2022.0075" TargetMode="External"/><Relationship Id="rId1095" Type="http://schemas.openxmlformats.org/officeDocument/2006/relationships/hyperlink" Target="10.1016/j.appet.2022.106036" TargetMode="External"/><Relationship Id="rId1316" Type="http://schemas.openxmlformats.org/officeDocument/2006/relationships/hyperlink" Target="10.4103/ijpm.ijpm_1103_21" TargetMode="External"/><Relationship Id="rId1523" Type="http://schemas.openxmlformats.org/officeDocument/2006/relationships/hyperlink" Target="10.1186/s12911-022-01866-x" TargetMode="External"/><Relationship Id="rId22" Type="http://schemas.openxmlformats.org/officeDocument/2006/relationships/hyperlink" Target="https://doi.org/10.1109/icee52715.2021.9544258" TargetMode="External"/><Relationship Id="rId118" Type="http://schemas.openxmlformats.org/officeDocument/2006/relationships/hyperlink" Target="https://dx.doi.org/10.1093/advances/nmac058" TargetMode="External"/><Relationship Id="rId325" Type="http://schemas.openxmlformats.org/officeDocument/2006/relationships/hyperlink" Target="https://www.ncbi.nlm.nih.gov/pmc/articles/PMC9123158" TargetMode="External"/><Relationship Id="rId532" Type="http://schemas.openxmlformats.org/officeDocument/2006/relationships/hyperlink" Target="https://www.ncbi.nlm.nih.gov/pmc/articles/PMC9105378" TargetMode="External"/><Relationship Id="rId977" Type="http://schemas.openxmlformats.org/officeDocument/2006/relationships/hyperlink" Target="10.1037/amp0001009" TargetMode="External"/><Relationship Id="rId1162" Type="http://schemas.openxmlformats.org/officeDocument/2006/relationships/hyperlink" Target="10.1101/2022.05.09.22274776" TargetMode="External"/><Relationship Id="rId171" Type="http://schemas.openxmlformats.org/officeDocument/2006/relationships/hyperlink" Target="https://dx.doi.org/10.1016/S1470-2045(22)00136-X" TargetMode="External"/><Relationship Id="rId837" Type="http://schemas.openxmlformats.org/officeDocument/2006/relationships/hyperlink" Target="10.1109/anzcc53563.2021.9628387" TargetMode="External"/><Relationship Id="rId1022" Type="http://schemas.openxmlformats.org/officeDocument/2006/relationships/hyperlink" Target="10.1016/j.eprac.2022.03.229" TargetMode="External"/><Relationship Id="rId1467" Type="http://schemas.openxmlformats.org/officeDocument/2006/relationships/hyperlink" Target="10.1371/journal.pone.0267581" TargetMode="External"/><Relationship Id="rId269" Type="http://schemas.openxmlformats.org/officeDocument/2006/relationships/hyperlink" Target="https://www.ncbi.nlm.nih.gov/pmc/articles/PMC9122783" TargetMode="External"/><Relationship Id="rId476" Type="http://schemas.openxmlformats.org/officeDocument/2006/relationships/hyperlink" Target="https://dx.doi.org/10.15252/msb.202110823" TargetMode="External"/><Relationship Id="rId683" Type="http://schemas.openxmlformats.org/officeDocument/2006/relationships/hyperlink" Target="https://www.ncbi.nlm.nih.gov/pmc/articles/PMC9096744" TargetMode="External"/><Relationship Id="rId890" Type="http://schemas.openxmlformats.org/officeDocument/2006/relationships/hyperlink" Target="10.1136/bmj.o966" TargetMode="External"/><Relationship Id="rId904" Type="http://schemas.openxmlformats.org/officeDocument/2006/relationships/hyperlink" Target="10.1111/ene.15195" TargetMode="External"/><Relationship Id="rId1327" Type="http://schemas.openxmlformats.org/officeDocument/2006/relationships/hyperlink" Target="10.3892/mmr.2022.12733" TargetMode="External"/><Relationship Id="rId1534" Type="http://schemas.openxmlformats.org/officeDocument/2006/relationships/hyperlink" Target="10.1186/s12889-022-13365-9" TargetMode="External"/><Relationship Id="rId33" Type="http://schemas.openxmlformats.org/officeDocument/2006/relationships/hyperlink" Target="https://doi.org/10.1093/erae/jbac008" TargetMode="External"/><Relationship Id="rId129" Type="http://schemas.openxmlformats.org/officeDocument/2006/relationships/hyperlink" Target="https://dx.doi.org/10.1080/00332828.2022.2047388" TargetMode="External"/><Relationship Id="rId336" Type="http://schemas.openxmlformats.org/officeDocument/2006/relationships/hyperlink" Target="https://www.ncbi.nlm.nih.gov/pmc/articles/PMC8480147" TargetMode="External"/><Relationship Id="rId543" Type="http://schemas.openxmlformats.org/officeDocument/2006/relationships/hyperlink" Target="https://www.ncbi.nlm.nih.gov/pmc/articles/PMC8997823" TargetMode="External"/><Relationship Id="rId988" Type="http://schemas.openxmlformats.org/officeDocument/2006/relationships/hyperlink" Target="10.1016/j.tele.2022.101839" TargetMode="External"/><Relationship Id="rId1173" Type="http://schemas.openxmlformats.org/officeDocument/2006/relationships/hyperlink" Target="10.47391/JPMA.3922" TargetMode="External"/><Relationship Id="rId1380" Type="http://schemas.openxmlformats.org/officeDocument/2006/relationships/hyperlink" Target="10.3390/biom12040486" TargetMode="External"/><Relationship Id="rId1601" Type="http://schemas.openxmlformats.org/officeDocument/2006/relationships/hyperlink" Target="10.1136/bmj.o1228" TargetMode="External"/><Relationship Id="rId182" Type="http://schemas.openxmlformats.org/officeDocument/2006/relationships/hyperlink" Target="https://dx.doi.org/10.1016/j.reprotox.2022.05.012" TargetMode="External"/><Relationship Id="rId403" Type="http://schemas.openxmlformats.org/officeDocument/2006/relationships/hyperlink" Target="https://doi.org/10.3390/su14095567" TargetMode="External"/><Relationship Id="rId750" Type="http://schemas.openxmlformats.org/officeDocument/2006/relationships/hyperlink" Target="https://www.ncbi.nlm.nih.gov/pmc/articles/PMC8977048" TargetMode="External"/><Relationship Id="rId848" Type="http://schemas.openxmlformats.org/officeDocument/2006/relationships/hyperlink" Target="10.1080/23311886.2022.2072556" TargetMode="External"/><Relationship Id="rId1033" Type="http://schemas.openxmlformats.org/officeDocument/2006/relationships/hyperlink" Target="10.1016/bs.afnr.2022.04.002" TargetMode="External"/><Relationship Id="rId1478" Type="http://schemas.openxmlformats.org/officeDocument/2006/relationships/hyperlink" Target="10.1353/hpu.2022.0086" TargetMode="External"/><Relationship Id="rId487" Type="http://schemas.openxmlformats.org/officeDocument/2006/relationships/hyperlink" Target="https://www.ncbi.nlm.nih.gov/pmc/articles/PMC9058992" TargetMode="External"/><Relationship Id="rId610" Type="http://schemas.openxmlformats.org/officeDocument/2006/relationships/hyperlink" Target="https://www.ncbi.nlm.nih.gov/pmc/articles/PMC9097229" TargetMode="External"/><Relationship Id="rId694" Type="http://schemas.openxmlformats.org/officeDocument/2006/relationships/hyperlink" Target="https://www.ncbi.nlm.nih.gov/pmc/articles/PMC9107585" TargetMode="External"/><Relationship Id="rId708" Type="http://schemas.openxmlformats.org/officeDocument/2006/relationships/hyperlink" Target="https://www.ncbi.nlm.nih.gov/pmc/articles/PMC9109738" TargetMode="External"/><Relationship Id="rId915" Type="http://schemas.openxmlformats.org/officeDocument/2006/relationships/hyperlink" Target="10.1097/MD.0000000000029165" TargetMode="External"/><Relationship Id="rId1240" Type="http://schemas.openxmlformats.org/officeDocument/2006/relationships/hyperlink" Target="10.55519/JAMC-02-9469" TargetMode="External"/><Relationship Id="rId1338" Type="http://schemas.openxmlformats.org/officeDocument/2006/relationships/hyperlink" Target="10.3390/ijms23095178" TargetMode="External"/><Relationship Id="rId1545" Type="http://schemas.openxmlformats.org/officeDocument/2006/relationships/hyperlink" Target="10.1186/s12882-022-02784-w" TargetMode="External"/><Relationship Id="rId347" Type="http://schemas.openxmlformats.org/officeDocument/2006/relationships/hyperlink" Target="https://doi.org/10.1101/2022.05.20.22275397" TargetMode="External"/><Relationship Id="rId999" Type="http://schemas.openxmlformats.org/officeDocument/2006/relationships/hyperlink" Target="10.1089/dia.2021.0311" TargetMode="External"/><Relationship Id="rId1100" Type="http://schemas.openxmlformats.org/officeDocument/2006/relationships/hyperlink" Target="10.1016/j.ajic.2022.05.010" TargetMode="External"/><Relationship Id="rId1184" Type="http://schemas.openxmlformats.org/officeDocument/2006/relationships/hyperlink" Target="10.24875/RECHOG.21000002" TargetMode="External"/><Relationship Id="rId1405" Type="http://schemas.openxmlformats.org/officeDocument/2006/relationships/hyperlink" Target="10.3389/fpubh.2022.771844" TargetMode="External"/><Relationship Id="rId44" Type="http://schemas.openxmlformats.org/officeDocument/2006/relationships/hyperlink" Target="https://doi.org/10.1017/S1047951122000087" TargetMode="External"/><Relationship Id="rId554" Type="http://schemas.openxmlformats.org/officeDocument/2006/relationships/hyperlink" Target="https://www.ncbi.nlm.nih.gov/pmc/articles/PMC8998082" TargetMode="External"/><Relationship Id="rId761" Type="http://schemas.openxmlformats.org/officeDocument/2006/relationships/hyperlink" Target="https://www.ncbi.nlm.nih.gov/pmc/articles/PMC9109273" TargetMode="External"/><Relationship Id="rId859" Type="http://schemas.openxmlformats.org/officeDocument/2006/relationships/hyperlink" Target="10.1016/j.spen.2022.100977" TargetMode="External"/><Relationship Id="rId1391" Type="http://schemas.openxmlformats.org/officeDocument/2006/relationships/hyperlink" Target="10.3389/fpubh.2022.874758" TargetMode="External"/><Relationship Id="rId1489" Type="http://schemas.openxmlformats.org/officeDocument/2006/relationships/hyperlink" Target="10.1186/s40249-022-00982-0" TargetMode="External"/><Relationship Id="rId1612" Type="http://schemas.openxmlformats.org/officeDocument/2006/relationships/hyperlink" Target="10.1111/hsc.13827" TargetMode="External"/><Relationship Id="rId193" Type="http://schemas.openxmlformats.org/officeDocument/2006/relationships/hyperlink" Target="https://www.cdc.gov/coronavirus/2019-ncov/community/health-equity/cdc-strategy.html" TargetMode="External"/><Relationship Id="rId207" Type="http://schemas.openxmlformats.org/officeDocument/2006/relationships/hyperlink" Target="https://doi.org/10.1016/j.ijhm.2022.103244" TargetMode="External"/><Relationship Id="rId414" Type="http://schemas.openxmlformats.org/officeDocument/2006/relationships/hyperlink" Target="https://doi.org/10.1525/abt.2022.84.5.290" TargetMode="External"/><Relationship Id="rId498" Type="http://schemas.openxmlformats.org/officeDocument/2006/relationships/hyperlink" Target="https://dx.doi.org/10.6002/ect.PediatricSymp2022.O22" TargetMode="External"/><Relationship Id="rId621" Type="http://schemas.openxmlformats.org/officeDocument/2006/relationships/hyperlink" Target="https://www.ncbi.nlm.nih.gov/pmc/articles/PMC9110264" TargetMode="External"/><Relationship Id="rId1044" Type="http://schemas.openxmlformats.org/officeDocument/2006/relationships/hyperlink" Target="10.1016/j.micpath.2022.105513" TargetMode="External"/><Relationship Id="rId1251" Type="http://schemas.openxmlformats.org/officeDocument/2006/relationships/hyperlink" Target="10.46747/cfp.6805323" TargetMode="External"/><Relationship Id="rId1349" Type="http://schemas.openxmlformats.org/officeDocument/2006/relationships/hyperlink" Target="10.3390/ijerph19074007" TargetMode="External"/><Relationship Id="rId260" Type="http://schemas.openxmlformats.org/officeDocument/2006/relationships/hyperlink" Target="https://www.ncbi.nlm.nih.gov/pmc/articles/PMC9119712" TargetMode="External"/><Relationship Id="rId719" Type="http://schemas.openxmlformats.org/officeDocument/2006/relationships/hyperlink" Target="https://www.ncbi.nlm.nih.gov/pmc/articles/PMC9101983" TargetMode="External"/><Relationship Id="rId926" Type="http://schemas.openxmlformats.org/officeDocument/2006/relationships/hyperlink" Target="10.1093/cdn/nzac041" TargetMode="External"/><Relationship Id="rId1111" Type="http://schemas.openxmlformats.org/officeDocument/2006/relationships/hyperlink" Target="10.1007/s10441-022-09440-8" TargetMode="External"/><Relationship Id="rId1556" Type="http://schemas.openxmlformats.org/officeDocument/2006/relationships/hyperlink" Target="10.1186/s12879-022-07396-1" TargetMode="External"/><Relationship Id="rId55" Type="http://schemas.openxmlformats.org/officeDocument/2006/relationships/hyperlink" Target="https://dx.doi.org/10.1136/injuryprev-2022-044522" TargetMode="External"/><Relationship Id="rId120" Type="http://schemas.openxmlformats.org/officeDocument/2006/relationships/hyperlink" Target="https://dx.doi.org/10.1089/jpm.2021.0492" TargetMode="External"/><Relationship Id="rId358" Type="http://schemas.openxmlformats.org/officeDocument/2006/relationships/hyperlink" Target="https://www.ncbi.nlm.nih.gov/pmc/articles/PMC9020844" TargetMode="External"/><Relationship Id="rId565" Type="http://schemas.openxmlformats.org/officeDocument/2006/relationships/hyperlink" Target="https://www.ncbi.nlm.nih.gov/pmc/articles/PMC8997845" TargetMode="External"/><Relationship Id="rId772" Type="http://schemas.openxmlformats.org/officeDocument/2006/relationships/hyperlink" Target="https://dx.doi.org/10.1177/00207314221100647" TargetMode="External"/><Relationship Id="rId1195" Type="http://schemas.openxmlformats.org/officeDocument/2006/relationships/hyperlink" Target="10.17532/jhsci.2022.1647" TargetMode="External"/><Relationship Id="rId1209" Type="http://schemas.openxmlformats.org/officeDocument/2006/relationships/hyperlink" Target="10.4018/978-1-7998-7363-1.ch003" TargetMode="External"/><Relationship Id="rId1416" Type="http://schemas.openxmlformats.org/officeDocument/2006/relationships/hyperlink" Target="10.3389/fimmu.2022.876037" TargetMode="External"/><Relationship Id="rId218" Type="http://schemas.openxmlformats.org/officeDocument/2006/relationships/hyperlink" Target="https://doi.org/10.1016/j.buildenv.2022.109221" TargetMode="External"/><Relationship Id="rId425" Type="http://schemas.openxmlformats.org/officeDocument/2006/relationships/hyperlink" Target="https://doi.org/10.1109/ICBATS54253.2022.9758930" TargetMode="External"/><Relationship Id="rId632" Type="http://schemas.openxmlformats.org/officeDocument/2006/relationships/hyperlink" Target="https://dx.doi.org/10.2169/internalmedicine.9231-21" TargetMode="External"/><Relationship Id="rId1055" Type="http://schemas.openxmlformats.org/officeDocument/2006/relationships/hyperlink" Target="10.1016/j.jmgm.2022.108194" TargetMode="External"/><Relationship Id="rId1262" Type="http://schemas.openxmlformats.org/officeDocument/2006/relationships/hyperlink" Target="10.23750/abm.v93i2.13165" TargetMode="External"/><Relationship Id="rId271" Type="http://schemas.openxmlformats.org/officeDocument/2006/relationships/hyperlink" Target="https://www.ncbi.nlm.nih.gov/pmc/articles/PMC8752368" TargetMode="External"/><Relationship Id="rId937" Type="http://schemas.openxmlformats.org/officeDocument/2006/relationships/hyperlink" Target="10.1080/03007995.2022.2078100" TargetMode="External"/><Relationship Id="rId1122" Type="http://schemas.openxmlformats.org/officeDocument/2006/relationships/hyperlink" Target="10.1002/brb3.2604" TargetMode="External"/><Relationship Id="rId1567" Type="http://schemas.openxmlformats.org/officeDocument/2006/relationships/hyperlink" Target="10.1183/13993003.03246-2021" TargetMode="External"/><Relationship Id="rId66" Type="http://schemas.openxmlformats.org/officeDocument/2006/relationships/hyperlink" Target="https://www.ncbi.nlm.nih.gov/pmc/articles/PMC9121109" TargetMode="External"/><Relationship Id="rId131" Type="http://schemas.openxmlformats.org/officeDocument/2006/relationships/hyperlink" Target="https://dx.doi.org/10.1073/pnas.2202769119" TargetMode="External"/><Relationship Id="rId369" Type="http://schemas.openxmlformats.org/officeDocument/2006/relationships/hyperlink" Target="https://doi.org/10.36681/tused.2022.117" TargetMode="External"/><Relationship Id="rId576" Type="http://schemas.openxmlformats.org/officeDocument/2006/relationships/hyperlink" Target="https://www.ncbi.nlm.nih.gov/pmc/articles/PMC9096222" TargetMode="External"/><Relationship Id="rId783" Type="http://schemas.openxmlformats.org/officeDocument/2006/relationships/hyperlink" Target="https://www.ncbi.nlm.nih.gov/pmc/articles/PMC9114315" TargetMode="External"/><Relationship Id="rId990" Type="http://schemas.openxmlformats.org/officeDocument/2006/relationships/hyperlink" Target="10.1016/j.scitotenv.2022.156039" TargetMode="External"/><Relationship Id="rId1427" Type="http://schemas.openxmlformats.org/officeDocument/2006/relationships/hyperlink" Target="10.3357/AMHP.6031.2022" TargetMode="External"/><Relationship Id="rId229" Type="http://schemas.openxmlformats.org/officeDocument/2006/relationships/hyperlink" Target="https://www.ncbi.nlm.nih.gov/pmc/articles/PMC8863427" TargetMode="External"/><Relationship Id="rId436" Type="http://schemas.openxmlformats.org/officeDocument/2006/relationships/hyperlink" Target="https://dx.doi.org/10.55519/JAMC-02-8926" TargetMode="External"/><Relationship Id="rId643" Type="http://schemas.openxmlformats.org/officeDocument/2006/relationships/hyperlink" Target="https://dx.doi.org/10.1503/cmaj.220272" TargetMode="External"/><Relationship Id="rId1066" Type="http://schemas.openxmlformats.org/officeDocument/2006/relationships/hyperlink" Target="10.1016/j.jbc.2022.101695" TargetMode="External"/><Relationship Id="rId1273" Type="http://schemas.openxmlformats.org/officeDocument/2006/relationships/hyperlink" Target="10.23750/abm.v93i2.12161" TargetMode="External"/><Relationship Id="rId1480" Type="http://schemas.openxmlformats.org/officeDocument/2006/relationships/hyperlink" Target="10.1353/hpu.2022.0080" TargetMode="External"/><Relationship Id="rId850" Type="http://schemas.openxmlformats.org/officeDocument/2006/relationships/hyperlink" Target="10.1080/21683565.2022.2072997" TargetMode="External"/><Relationship Id="rId948" Type="http://schemas.openxmlformats.org/officeDocument/2006/relationships/hyperlink" Target="10.1038/s41598-022-12629-z" TargetMode="External"/><Relationship Id="rId1133" Type="http://schemas.openxmlformats.org/officeDocument/2006/relationships/hyperlink" Target="10.1186/s40001-022-00693-0" TargetMode="External"/><Relationship Id="rId1578" Type="http://schemas.openxmlformats.org/officeDocument/2006/relationships/hyperlink" Target="10.1177/00469580221102695" TargetMode="External"/><Relationship Id="rId77" Type="http://schemas.openxmlformats.org/officeDocument/2006/relationships/hyperlink" Target="https://dx.doi.org/10.1136/bmj.o1200" TargetMode="External"/><Relationship Id="rId282" Type="http://schemas.openxmlformats.org/officeDocument/2006/relationships/hyperlink" Target="https://www.ncbi.nlm.nih.gov/pmc/articles/PMC9107630" TargetMode="External"/><Relationship Id="rId503" Type="http://schemas.openxmlformats.org/officeDocument/2006/relationships/hyperlink" Target="https://dx.doi.org/10.4149/BLL_2022_066" TargetMode="External"/><Relationship Id="rId587" Type="http://schemas.openxmlformats.org/officeDocument/2006/relationships/hyperlink" Target="https://www.ncbi.nlm.nih.gov/pmc/articles/PMC9081334" TargetMode="External"/><Relationship Id="rId710" Type="http://schemas.openxmlformats.org/officeDocument/2006/relationships/hyperlink" Target="https://www.ncbi.nlm.nih.gov/pmc/articles/PMC9108687" TargetMode="External"/><Relationship Id="rId808" Type="http://schemas.openxmlformats.org/officeDocument/2006/relationships/hyperlink" Target="https://dx.doi.org/10.1111/1471-0528.17100" TargetMode="External"/><Relationship Id="rId1340" Type="http://schemas.openxmlformats.org/officeDocument/2006/relationships/hyperlink" Target="10.3390/ijms23094638" TargetMode="External"/><Relationship Id="rId1438" Type="http://schemas.openxmlformats.org/officeDocument/2006/relationships/hyperlink" Target="10.2174/1573399818666220516105920" TargetMode="External"/><Relationship Id="rId8" Type="http://schemas.openxmlformats.org/officeDocument/2006/relationships/hyperlink" Target="https://doi.org/10.1111/jgs.v70.S1" TargetMode="External"/><Relationship Id="rId142" Type="http://schemas.openxmlformats.org/officeDocument/2006/relationships/hyperlink" Target="https://www.ncbi.nlm.nih.gov/pmc/articles/PMC9114819" TargetMode="External"/><Relationship Id="rId447" Type="http://schemas.openxmlformats.org/officeDocument/2006/relationships/hyperlink" Target="https://dx.doi.org/10.23750/abm.v93iS2.12998" TargetMode="External"/><Relationship Id="rId794" Type="http://schemas.openxmlformats.org/officeDocument/2006/relationships/hyperlink" Target="https://dx.doi.org/10.1136/bmj.o1199" TargetMode="External"/><Relationship Id="rId1077" Type="http://schemas.openxmlformats.org/officeDocument/2006/relationships/hyperlink" Target="10.1016/j.enfcle.2021.09.001" TargetMode="External"/><Relationship Id="rId1200" Type="http://schemas.openxmlformats.org/officeDocument/2006/relationships/hyperlink" Target="10.11591/ijeecs.v26.i2.pp1156-1164" TargetMode="External"/><Relationship Id="rId654" Type="http://schemas.openxmlformats.org/officeDocument/2006/relationships/hyperlink" Target="https://www.ncbi.nlm.nih.gov/pmc/articles/PMC9098068" TargetMode="External"/><Relationship Id="rId861" Type="http://schemas.openxmlformats.org/officeDocument/2006/relationships/hyperlink" Target="10.1155/2022/2130172" TargetMode="External"/><Relationship Id="rId959" Type="http://schemas.openxmlformats.org/officeDocument/2006/relationships/hyperlink" Target="10.1038/s41598-022-11787-4" TargetMode="External"/><Relationship Id="rId1284" Type="http://schemas.openxmlformats.org/officeDocument/2006/relationships/hyperlink" Target="10.15585/mmwr.mm7119e1" TargetMode="External"/><Relationship Id="rId1491" Type="http://schemas.openxmlformats.org/officeDocument/2006/relationships/hyperlink" Target="10.1186/s13756-022-01107-w" TargetMode="External"/><Relationship Id="rId1505" Type="http://schemas.openxmlformats.org/officeDocument/2006/relationships/hyperlink" Target="10.1186/s12985-022-01813-2" TargetMode="External"/><Relationship Id="rId1589" Type="http://schemas.openxmlformats.org/officeDocument/2006/relationships/hyperlink" Target="10.1161/CIRCULATIONAHA.122.059231" TargetMode="External"/><Relationship Id="rId293" Type="http://schemas.openxmlformats.org/officeDocument/2006/relationships/hyperlink" Target="https://www.ncbi.nlm.nih.gov/pmc/articles/PMC9123620" TargetMode="External"/><Relationship Id="rId307" Type="http://schemas.openxmlformats.org/officeDocument/2006/relationships/hyperlink" Target="https://www.ncbi.nlm.nih.gov/pmc/articles/PMC9118817" TargetMode="External"/><Relationship Id="rId514" Type="http://schemas.openxmlformats.org/officeDocument/2006/relationships/hyperlink" Target="https://dx.doi.org/10.3928/23258160-20220413-02" TargetMode="External"/><Relationship Id="rId721" Type="http://schemas.openxmlformats.org/officeDocument/2006/relationships/hyperlink" Target="https://www.ncbi.nlm.nih.gov/pmc/articles/PMC9095818" TargetMode="External"/><Relationship Id="rId1144" Type="http://schemas.openxmlformats.org/officeDocument/2006/relationships/hyperlink" Target="10.1016/j.molimm.2021.10.014" TargetMode="External"/><Relationship Id="rId1351" Type="http://schemas.openxmlformats.org/officeDocument/2006/relationships/hyperlink" Target="10.3390/ijerph19073996" TargetMode="External"/><Relationship Id="rId1449" Type="http://schemas.openxmlformats.org/officeDocument/2006/relationships/hyperlink" Target="10.1556/650.2022.32521" TargetMode="External"/><Relationship Id="rId88" Type="http://schemas.openxmlformats.org/officeDocument/2006/relationships/hyperlink" Target="https://www.ncbi.nlm.nih.gov/pmc/articles/PMC9115477" TargetMode="External"/><Relationship Id="rId153" Type="http://schemas.openxmlformats.org/officeDocument/2006/relationships/hyperlink" Target="https://www.ncbi.nlm.nih.gov/pmc/articles/PMC8712517" TargetMode="External"/><Relationship Id="rId360" Type="http://schemas.openxmlformats.org/officeDocument/2006/relationships/hyperlink" Target="https://revistas.ufpr.br/cogitare/article/view/82306/pdf" TargetMode="External"/><Relationship Id="rId598" Type="http://schemas.openxmlformats.org/officeDocument/2006/relationships/hyperlink" Target="https://www.ncbi.nlm.nih.gov/pmc/articles/PMC9095949" TargetMode="External"/><Relationship Id="rId819" Type="http://schemas.openxmlformats.org/officeDocument/2006/relationships/hyperlink" Target="10.1111/jgs.v70.S1" TargetMode="External"/><Relationship Id="rId1004" Type="http://schemas.openxmlformats.org/officeDocument/2006/relationships/hyperlink" Target="https://www.cdc.gov/coronavirus/2019-ncov/community/health-equity/cdc-strategy.html" TargetMode="External"/><Relationship Id="rId1211" Type="http://schemas.openxmlformats.org/officeDocument/2006/relationships/hyperlink" Target="10.3390/vaccines10050655" TargetMode="External"/><Relationship Id="rId220" Type="http://schemas.openxmlformats.org/officeDocument/2006/relationships/hyperlink" Target="https://doi.org/10.1016/j.asieco.2022.101485" TargetMode="External"/><Relationship Id="rId458" Type="http://schemas.openxmlformats.org/officeDocument/2006/relationships/hyperlink" Target="https://dx.doi.org/10.23750/abm.v93i2.12717" TargetMode="External"/><Relationship Id="rId665" Type="http://schemas.openxmlformats.org/officeDocument/2006/relationships/hyperlink" Target="https://www.ncbi.nlm.nih.gov/pmc/articles/PMC9098015" TargetMode="External"/><Relationship Id="rId872" Type="http://schemas.openxmlformats.org/officeDocument/2006/relationships/hyperlink" Target="10.1136/bmjopen-2021-059922" TargetMode="External"/><Relationship Id="rId1088" Type="http://schemas.openxmlformats.org/officeDocument/2006/relationships/hyperlink" Target="10.1016/j.cct.2021.106660" TargetMode="External"/><Relationship Id="rId1295" Type="http://schemas.openxmlformats.org/officeDocument/2006/relationships/hyperlink" Target="10.11604/pamj.2022.41.174.31481" TargetMode="External"/><Relationship Id="rId1309" Type="http://schemas.openxmlformats.org/officeDocument/2006/relationships/hyperlink" Target="10.5334/aogh.3677" TargetMode="External"/><Relationship Id="rId1516" Type="http://schemas.openxmlformats.org/officeDocument/2006/relationships/hyperlink" Target="10.1186/s12913-022-08059-2" TargetMode="External"/><Relationship Id="rId15" Type="http://schemas.openxmlformats.org/officeDocument/2006/relationships/hyperlink" Target="https://doi.org/10.1111/gwao.12857" TargetMode="External"/><Relationship Id="rId318" Type="http://schemas.openxmlformats.org/officeDocument/2006/relationships/hyperlink" Target="https://www.ncbi.nlm.nih.gov/pmc/articles/PMC8892224" TargetMode="External"/><Relationship Id="rId525" Type="http://schemas.openxmlformats.org/officeDocument/2006/relationships/hyperlink" Target="https://www.ncbi.nlm.nih.gov/pmc/articles/PMC9101079" TargetMode="External"/><Relationship Id="rId732" Type="http://schemas.openxmlformats.org/officeDocument/2006/relationships/hyperlink" Target="https://www.ncbi.nlm.nih.gov/pmc/articles/PMC9107580" TargetMode="External"/><Relationship Id="rId1155" Type="http://schemas.openxmlformats.org/officeDocument/2006/relationships/hyperlink" Target="10.21203/rs.3.rs-1634834/v1" TargetMode="External"/><Relationship Id="rId1362" Type="http://schemas.openxmlformats.org/officeDocument/2006/relationships/hyperlink" Target="10.3390/ijerph19073946" TargetMode="External"/><Relationship Id="rId99" Type="http://schemas.openxmlformats.org/officeDocument/2006/relationships/hyperlink" Target="https://dx.doi.org/10.1099/jmm.0.001528" TargetMode="External"/><Relationship Id="rId164" Type="http://schemas.openxmlformats.org/officeDocument/2006/relationships/hyperlink" Target="https://dx.doi.org/10.1038/d41586-022-01363-1" TargetMode="External"/><Relationship Id="rId371" Type="http://schemas.openxmlformats.org/officeDocument/2006/relationships/hyperlink" Target="https://doi.org/10.35366/103353" TargetMode="External"/><Relationship Id="rId1015" Type="http://schemas.openxmlformats.org/officeDocument/2006/relationships/hyperlink" Target="10.1016/j.jmir.2022.05.006" TargetMode="External"/><Relationship Id="rId1222" Type="http://schemas.openxmlformats.org/officeDocument/2006/relationships/hyperlink" Target="10.2478/fhort-2022-0006" TargetMode="External"/><Relationship Id="rId469" Type="http://schemas.openxmlformats.org/officeDocument/2006/relationships/hyperlink" Target="https://dx.doi.org/10.23750/abm.v93i2.11196" TargetMode="External"/><Relationship Id="rId676" Type="http://schemas.openxmlformats.org/officeDocument/2006/relationships/hyperlink" Target="https://dx.doi.org/10.1200/OP.22.00213" TargetMode="External"/><Relationship Id="rId883" Type="http://schemas.openxmlformats.org/officeDocument/2006/relationships/hyperlink" Target="10.1136/bmjgh-2022-009240" TargetMode="External"/><Relationship Id="rId1099" Type="http://schemas.openxmlformats.org/officeDocument/2006/relationships/hyperlink" Target="10.1016/j.amj.2022.01.002" TargetMode="External"/><Relationship Id="rId1527" Type="http://schemas.openxmlformats.org/officeDocument/2006/relationships/hyperlink" Target="10.1186/s12904-022-00948-x" TargetMode="External"/><Relationship Id="rId26" Type="http://schemas.openxmlformats.org/officeDocument/2006/relationships/hyperlink" Target="https://doi.org/10.1108/TR-09-2021-0441" TargetMode="External"/><Relationship Id="rId231" Type="http://schemas.openxmlformats.org/officeDocument/2006/relationships/hyperlink" Target="https://www.ncbi.nlm.nih.gov/pmc/articles/PMC8542399" TargetMode="External"/><Relationship Id="rId329" Type="http://schemas.openxmlformats.org/officeDocument/2006/relationships/hyperlink" Target="https://www.ncbi.nlm.nih.gov/pmc/articles/PMC9117838" TargetMode="External"/><Relationship Id="rId536" Type="http://schemas.openxmlformats.org/officeDocument/2006/relationships/hyperlink" Target="https://www.ncbi.nlm.nih.gov/pmc/articles/PMC8998164" TargetMode="External"/><Relationship Id="rId1166" Type="http://schemas.openxmlformats.org/officeDocument/2006/relationships/hyperlink" Target="10.1101/2022.04.24.22273395" TargetMode="External"/><Relationship Id="rId1373" Type="http://schemas.openxmlformats.org/officeDocument/2006/relationships/hyperlink" Target="10.3390/ijerph19073875" TargetMode="External"/><Relationship Id="rId175" Type="http://schemas.openxmlformats.org/officeDocument/2006/relationships/hyperlink" Target="https://www.ncbi.nlm.nih.gov/pmc/articles/PMC9008095" TargetMode="External"/><Relationship Id="rId743" Type="http://schemas.openxmlformats.org/officeDocument/2006/relationships/hyperlink" Target="https://www.ncbi.nlm.nih.gov/pmc/articles/PMC9097140" TargetMode="External"/><Relationship Id="rId950" Type="http://schemas.openxmlformats.org/officeDocument/2006/relationships/hyperlink" Target="10.1038/s41598-022-12517-6" TargetMode="External"/><Relationship Id="rId1026" Type="http://schemas.openxmlformats.org/officeDocument/2006/relationships/hyperlink" Target="10.1016/j.eprac.2022.03.090" TargetMode="External"/><Relationship Id="rId1580" Type="http://schemas.openxmlformats.org/officeDocument/2006/relationships/hyperlink" Target="10.1177/00469580221094327" TargetMode="External"/><Relationship Id="rId382" Type="http://schemas.openxmlformats.org/officeDocument/2006/relationships/hyperlink" Target="https://doi.org/10.21273/HORTSCI16535-22" TargetMode="External"/><Relationship Id="rId603" Type="http://schemas.openxmlformats.org/officeDocument/2006/relationships/hyperlink" Target="https://www.ncbi.nlm.nih.gov/pmc/articles/PMC9101048" TargetMode="External"/><Relationship Id="rId687" Type="http://schemas.openxmlformats.org/officeDocument/2006/relationships/hyperlink" Target="https://www.ncbi.nlm.nih.gov/pmc/articles/PMC9096749" TargetMode="External"/><Relationship Id="rId810" Type="http://schemas.openxmlformats.org/officeDocument/2006/relationships/hyperlink" Target="https://medrxiv.org/cgi/content/short/2022.05.30.22275753" TargetMode="External"/><Relationship Id="rId908" Type="http://schemas.openxmlformats.org/officeDocument/2006/relationships/hyperlink" Target="10.1111/1440-1681.13639" TargetMode="External"/><Relationship Id="rId1233" Type="http://schemas.openxmlformats.org/officeDocument/2006/relationships/hyperlink" Target="10.1109/ICCI54321.2022.9756090" TargetMode="External"/><Relationship Id="rId1440" Type="http://schemas.openxmlformats.org/officeDocument/2006/relationships/hyperlink" Target="10.2169/internalmedicine.9407-22" TargetMode="External"/><Relationship Id="rId1538" Type="http://schemas.openxmlformats.org/officeDocument/2006/relationships/hyperlink" Target="10.1186/s12889-022-13313-7" TargetMode="External"/><Relationship Id="rId242" Type="http://schemas.openxmlformats.org/officeDocument/2006/relationships/hyperlink" Target="https://www.ncbi.nlm.nih.gov/pmc/articles/PMC8769936" TargetMode="External"/><Relationship Id="rId894" Type="http://schemas.openxmlformats.org/officeDocument/2006/relationships/hyperlink" Target="10.1136/bcr-2021-247346" TargetMode="External"/><Relationship Id="rId1177" Type="http://schemas.openxmlformats.org/officeDocument/2006/relationships/hyperlink" Target="10.37077/25200860.2022.35.1.20" TargetMode="External"/><Relationship Id="rId1300" Type="http://schemas.openxmlformats.org/officeDocument/2006/relationships/hyperlink" Target="10.7326/M22-0993" TargetMode="External"/><Relationship Id="rId37" Type="http://schemas.openxmlformats.org/officeDocument/2006/relationships/hyperlink" Target="https://doi.org/10.1080/23311886.2022.2072060" TargetMode="External"/><Relationship Id="rId102" Type="http://schemas.openxmlformats.org/officeDocument/2006/relationships/hyperlink" Target="https://dx.doi.org/10.1097/NCQ.0000000000000625" TargetMode="External"/><Relationship Id="rId547" Type="http://schemas.openxmlformats.org/officeDocument/2006/relationships/hyperlink" Target="https://www.ncbi.nlm.nih.gov/pmc/articles/PMC8998010" TargetMode="External"/><Relationship Id="rId754" Type="http://schemas.openxmlformats.org/officeDocument/2006/relationships/hyperlink" Target="https://www.ncbi.nlm.nih.gov/pmc/articles/PMC9100302" TargetMode="External"/><Relationship Id="rId961" Type="http://schemas.openxmlformats.org/officeDocument/2006/relationships/hyperlink" Target="10.1038/s41598-022-11237-1" TargetMode="External"/><Relationship Id="rId1384" Type="http://schemas.openxmlformats.org/officeDocument/2006/relationships/hyperlink" Target="10.3389/fpubh.2022.894266" TargetMode="External"/><Relationship Id="rId1591" Type="http://schemas.openxmlformats.org/officeDocument/2006/relationships/hyperlink" Target="10.1155/2022/4028577" TargetMode="External"/><Relationship Id="rId1605" Type="http://schemas.openxmlformats.org/officeDocument/2006/relationships/hyperlink" Target="10.1136/bcr-2022-248971" TargetMode="External"/><Relationship Id="rId90" Type="http://schemas.openxmlformats.org/officeDocument/2006/relationships/hyperlink" Target="https://www.ncbi.nlm.nih.gov/pmc/articles/PMC9115203" TargetMode="External"/><Relationship Id="rId186" Type="http://schemas.openxmlformats.org/officeDocument/2006/relationships/hyperlink" Target="https://dx.doi.org/10.1093/pubmed/fdab322" TargetMode="External"/><Relationship Id="rId393" Type="http://schemas.openxmlformats.org/officeDocument/2006/relationships/hyperlink" Target="https://doi.org/10.7455/ijfs/11.1.2022.a8" TargetMode="External"/><Relationship Id="rId407" Type="http://schemas.openxmlformats.org/officeDocument/2006/relationships/hyperlink" Target="https://doi.org/10.3390/ijerph19105861" TargetMode="External"/><Relationship Id="rId614" Type="http://schemas.openxmlformats.org/officeDocument/2006/relationships/hyperlink" Target="https://www.ncbi.nlm.nih.gov/pmc/articles/PMC9099051" TargetMode="External"/><Relationship Id="rId821" Type="http://schemas.openxmlformats.org/officeDocument/2006/relationships/hyperlink" Target="10.1111/jgs.v70.S1" TargetMode="External"/><Relationship Id="rId1037" Type="http://schemas.openxmlformats.org/officeDocument/2006/relationships/hyperlink" Target="10.1016/j.jff.2022.105108" TargetMode="External"/><Relationship Id="rId1244" Type="http://schemas.openxmlformats.org/officeDocument/2006/relationships/hyperlink" Target="10.55519/JAMC-02-8997" TargetMode="External"/><Relationship Id="rId1451" Type="http://schemas.openxmlformats.org/officeDocument/2006/relationships/hyperlink" Target="10.1542/hpeds.2022-006555" TargetMode="External"/><Relationship Id="rId253" Type="http://schemas.openxmlformats.org/officeDocument/2006/relationships/hyperlink" Target="https://www.ncbi.nlm.nih.gov/pmc/articles/PMC9007935" TargetMode="External"/><Relationship Id="rId460" Type="http://schemas.openxmlformats.org/officeDocument/2006/relationships/hyperlink" Target="https://dx.doi.org/10.23750/abm.v93i2.12582" TargetMode="External"/><Relationship Id="rId698" Type="http://schemas.openxmlformats.org/officeDocument/2006/relationships/hyperlink" Target="https://www.ncbi.nlm.nih.gov/pmc/articles/PMC9107211" TargetMode="External"/><Relationship Id="rId919" Type="http://schemas.openxmlformats.org/officeDocument/2006/relationships/hyperlink" Target="10.1093/pch/pxac014" TargetMode="External"/><Relationship Id="rId1090" Type="http://schemas.openxmlformats.org/officeDocument/2006/relationships/hyperlink" Target="10.1016/j.bushor.2022.05.003" TargetMode="External"/><Relationship Id="rId1104" Type="http://schemas.openxmlformats.org/officeDocument/2006/relationships/hyperlink" Target="10.1007/s40519-022-01409-3" TargetMode="External"/><Relationship Id="rId1311" Type="http://schemas.openxmlformats.org/officeDocument/2006/relationships/hyperlink" Target="10.4149/BLL_2022_068" TargetMode="External"/><Relationship Id="rId1549" Type="http://schemas.openxmlformats.org/officeDocument/2006/relationships/hyperlink" Target="10.1186/s12879-022-07440-0" TargetMode="External"/><Relationship Id="rId48" Type="http://schemas.openxmlformats.org/officeDocument/2006/relationships/hyperlink" Target="https://doi.org/10.1016/j.seps.2022.101338" TargetMode="External"/><Relationship Id="rId113" Type="http://schemas.openxmlformats.org/officeDocument/2006/relationships/hyperlink" Target="https://www.ncbi.nlm.nih.gov/pmc/articles/PMC8755397" TargetMode="External"/><Relationship Id="rId320" Type="http://schemas.openxmlformats.org/officeDocument/2006/relationships/hyperlink" Target="https://www.ncbi.nlm.nih.gov/pmc/articles/PMC9108174" TargetMode="External"/><Relationship Id="rId558" Type="http://schemas.openxmlformats.org/officeDocument/2006/relationships/hyperlink" Target="https://www.ncbi.nlm.nih.gov/pmc/articles/PMC8997530" TargetMode="External"/><Relationship Id="rId765" Type="http://schemas.openxmlformats.org/officeDocument/2006/relationships/hyperlink" Target="https://dx.doi.org/10.1177/13524585221099844" TargetMode="External"/><Relationship Id="rId972" Type="http://schemas.openxmlformats.org/officeDocument/2006/relationships/hyperlink" Target="10.1038/s41467-022-30144-7" TargetMode="External"/><Relationship Id="rId1188" Type="http://schemas.openxmlformats.org/officeDocument/2006/relationships/hyperlink" Target="10.22038/AJP.2022.19520" TargetMode="External"/><Relationship Id="rId1395" Type="http://schemas.openxmlformats.org/officeDocument/2006/relationships/hyperlink" Target="10.3389/fpubh.2022.845400" TargetMode="External"/><Relationship Id="rId1409" Type="http://schemas.openxmlformats.org/officeDocument/2006/relationships/hyperlink" Target="10.3389/fphar.2022.899198" TargetMode="External"/><Relationship Id="rId1616" Type="http://schemas.openxmlformats.org/officeDocument/2006/relationships/hyperlink" Target="10.1111/1471-0528.17135" TargetMode="External"/><Relationship Id="rId197" Type="http://schemas.openxmlformats.org/officeDocument/2006/relationships/hyperlink" Target="https://doi.org/10.1016/j.orcp.2022.05.005" TargetMode="External"/><Relationship Id="rId418" Type="http://schemas.openxmlformats.org/officeDocument/2006/relationships/hyperlink" Target="https://doi.org/10.1145/3507923.3507953" TargetMode="External"/><Relationship Id="rId625" Type="http://schemas.openxmlformats.org/officeDocument/2006/relationships/hyperlink" Target="https://dx.doi.org/10.2196/38063" TargetMode="External"/><Relationship Id="rId832" Type="http://schemas.openxmlformats.org/officeDocument/2006/relationships/hyperlink" Target="10.1109/tensymp52854.2021.9550819" TargetMode="External"/><Relationship Id="rId1048" Type="http://schemas.openxmlformats.org/officeDocument/2006/relationships/hyperlink" Target="10.1016/j.marpolbul.2022.113769" TargetMode="External"/><Relationship Id="rId1255" Type="http://schemas.openxmlformats.org/officeDocument/2006/relationships/hyperlink" Target="10.23750/abm.v93iS2.13053" TargetMode="External"/><Relationship Id="rId1462" Type="http://schemas.openxmlformats.org/officeDocument/2006/relationships/hyperlink" Target="10.1371/journal.pone.0268057" TargetMode="External"/><Relationship Id="rId264" Type="http://schemas.openxmlformats.org/officeDocument/2006/relationships/hyperlink" Target="https://www.ncbi.nlm.nih.gov/pmc/articles/PMC9008981" TargetMode="External"/><Relationship Id="rId471" Type="http://schemas.openxmlformats.org/officeDocument/2006/relationships/hyperlink" Target="https://dx.doi.org/10.23750/abm.v93i2.10327" TargetMode="External"/><Relationship Id="rId1115" Type="http://schemas.openxmlformats.org/officeDocument/2006/relationships/hyperlink" Target="10.1007/s00415-022-11003-3" TargetMode="External"/><Relationship Id="rId1322" Type="http://schemas.openxmlformats.org/officeDocument/2006/relationships/hyperlink" Target="10.4038/cmj.v66i4.9507" TargetMode="External"/><Relationship Id="rId59" Type="http://schemas.openxmlformats.org/officeDocument/2006/relationships/hyperlink" Target="https://www.ncbi.nlm.nih.gov/pmc/articles/PMC9118359" TargetMode="External"/><Relationship Id="rId124" Type="http://schemas.openxmlformats.org/officeDocument/2006/relationships/hyperlink" Target="https://dx.doi.org/10.1080/10641955.2022.2046050" TargetMode="External"/><Relationship Id="rId569" Type="http://schemas.openxmlformats.org/officeDocument/2006/relationships/hyperlink" Target="https://www.ncbi.nlm.nih.gov/pmc/articles/PMC8997377" TargetMode="External"/><Relationship Id="rId776" Type="http://schemas.openxmlformats.org/officeDocument/2006/relationships/hyperlink" Target="https://dx.doi.org/10.1164/rccm.202202-0292LE" TargetMode="External"/><Relationship Id="rId983" Type="http://schemas.openxmlformats.org/officeDocument/2006/relationships/hyperlink" Target="10.1016/S0140-6736(22)00743-7" TargetMode="External"/><Relationship Id="rId1199" Type="http://schemas.openxmlformats.org/officeDocument/2006/relationships/hyperlink" Target="10.11591/ijere.v11i2.21673" TargetMode="External"/><Relationship Id="rId331" Type="http://schemas.openxmlformats.org/officeDocument/2006/relationships/hyperlink" Target="https://www.ncbi.nlm.nih.gov/pmc/articles/PMC9116700" TargetMode="External"/><Relationship Id="rId429" Type="http://schemas.openxmlformats.org/officeDocument/2006/relationships/hyperlink" Target="https://dx.doi.org/10.55519/JAMC-02-9891" TargetMode="External"/><Relationship Id="rId636" Type="http://schemas.openxmlformats.org/officeDocument/2006/relationships/hyperlink" Target="https://dx.doi.org/10.1891/JCP-2021-0019" TargetMode="External"/><Relationship Id="rId1059" Type="http://schemas.openxmlformats.org/officeDocument/2006/relationships/hyperlink" Target="10.1016/j.jiac.2022.02.021" TargetMode="External"/><Relationship Id="rId1266" Type="http://schemas.openxmlformats.org/officeDocument/2006/relationships/hyperlink" Target="10.23750/abm.v93i2.12819" TargetMode="External"/><Relationship Id="rId1473" Type="http://schemas.openxmlformats.org/officeDocument/2006/relationships/hyperlink" Target="10.1371/journal.pone.0265489" TargetMode="External"/><Relationship Id="rId843" Type="http://schemas.openxmlformats.org/officeDocument/2006/relationships/hyperlink" Target="10.1108/BFJ-04-2021-0353" TargetMode="External"/><Relationship Id="rId1126" Type="http://schemas.openxmlformats.org/officeDocument/2006/relationships/hyperlink" Target="10.1001/jamanetworkopen.2022.12906" TargetMode="External"/><Relationship Id="rId275" Type="http://schemas.openxmlformats.org/officeDocument/2006/relationships/hyperlink" Target="https://dx.doi.org/10.1016/j.celrep.2022.110905" TargetMode="External"/><Relationship Id="rId482" Type="http://schemas.openxmlformats.org/officeDocument/2006/relationships/hyperlink" Target="https://dx.doi.org/10.12968/bjon.2022.31.9.468" TargetMode="External"/><Relationship Id="rId703" Type="http://schemas.openxmlformats.org/officeDocument/2006/relationships/hyperlink" Target="https://www.ncbi.nlm.nih.gov/pmc/articles/PMC9108705" TargetMode="External"/><Relationship Id="rId910" Type="http://schemas.openxmlformats.org/officeDocument/2006/relationships/hyperlink" Target="10.1099/jmm.0.001528" TargetMode="External"/><Relationship Id="rId1333" Type="http://schemas.openxmlformats.org/officeDocument/2006/relationships/hyperlink" Target="10.3390/molecules27092709" TargetMode="External"/><Relationship Id="rId1540" Type="http://schemas.openxmlformats.org/officeDocument/2006/relationships/hyperlink" Target="10.1186/s12889-022-12997-1" TargetMode="External"/><Relationship Id="rId135" Type="http://schemas.openxmlformats.org/officeDocument/2006/relationships/hyperlink" Target="https://www.ncbi.nlm.nih.gov/pmc/articles/PMC9095066" TargetMode="External"/><Relationship Id="rId342" Type="http://schemas.openxmlformats.org/officeDocument/2006/relationships/hyperlink" Target="https://doi.org/10.22541/au.165350167.76171029/v1" TargetMode="External"/><Relationship Id="rId787" Type="http://schemas.openxmlformats.org/officeDocument/2006/relationships/hyperlink" Target="https://www.ncbi.nlm.nih.gov/pmc/articles/PMC9114316" TargetMode="External"/><Relationship Id="rId994" Type="http://schemas.openxmlformats.org/officeDocument/2006/relationships/hyperlink" Target="10.1016/j.redox.2022.102242" TargetMode="External"/><Relationship Id="rId1400" Type="http://schemas.openxmlformats.org/officeDocument/2006/relationships/hyperlink" Target="10.3389/fpubh.2022.808873" TargetMode="External"/><Relationship Id="rId202" Type="http://schemas.openxmlformats.org/officeDocument/2006/relationships/hyperlink" Target="https://doi.org/10.1016/J.JOINTM.2022.04.004" TargetMode="External"/><Relationship Id="rId647" Type="http://schemas.openxmlformats.org/officeDocument/2006/relationships/hyperlink" Target="https://www.ncbi.nlm.nih.gov/pmc/articles/PMC9098056" TargetMode="External"/><Relationship Id="rId854" Type="http://schemas.openxmlformats.org/officeDocument/2006/relationships/hyperlink" Target="10.1017/s1816383122000315" TargetMode="External"/><Relationship Id="rId1277" Type="http://schemas.openxmlformats.org/officeDocument/2006/relationships/hyperlink" Target="10.23750/abm.v93i2.11563" TargetMode="External"/><Relationship Id="rId1484" Type="http://schemas.openxmlformats.org/officeDocument/2006/relationships/hyperlink" Target="10.1289/EHP9966" TargetMode="External"/><Relationship Id="rId286" Type="http://schemas.openxmlformats.org/officeDocument/2006/relationships/hyperlink" Target="https://www.ncbi.nlm.nih.gov/pmc/articles/PMC8900913" TargetMode="External"/><Relationship Id="rId493" Type="http://schemas.openxmlformats.org/officeDocument/2006/relationships/hyperlink" Target="https://www.ncbi.nlm.nih.gov/pmc/articles/PMC8966624" TargetMode="External"/><Relationship Id="rId507" Type="http://schemas.openxmlformats.org/officeDocument/2006/relationships/hyperlink" Target="https://dx.doi.org/10.4103/ijpm.ijpm_1103_21" TargetMode="External"/><Relationship Id="rId714" Type="http://schemas.openxmlformats.org/officeDocument/2006/relationships/hyperlink" Target="https://www.ncbi.nlm.nih.gov/pmc/articles/PMC9106987" TargetMode="External"/><Relationship Id="rId921" Type="http://schemas.openxmlformats.org/officeDocument/2006/relationships/hyperlink" Target="10.1093/infdis/jiac027" TargetMode="External"/><Relationship Id="rId1137" Type="http://schemas.openxmlformats.org/officeDocument/2006/relationships/hyperlink" Target="10.1186/s12885-022-09642-w" TargetMode="External"/><Relationship Id="rId1344" Type="http://schemas.openxmlformats.org/officeDocument/2006/relationships/hyperlink" Target="10.3390/ijerph19074043" TargetMode="External"/><Relationship Id="rId1551" Type="http://schemas.openxmlformats.org/officeDocument/2006/relationships/hyperlink" Target="10.1186/s12879-022-07435-x" TargetMode="External"/><Relationship Id="rId50" Type="http://schemas.openxmlformats.org/officeDocument/2006/relationships/hyperlink" Target="https://www.ncbi.nlm.nih.gov/pmc/articles/PMC9007644" TargetMode="External"/><Relationship Id="rId146" Type="http://schemas.openxmlformats.org/officeDocument/2006/relationships/hyperlink" Target="https://www.ncbi.nlm.nih.gov/pmc/articles/PMC9118815" TargetMode="External"/><Relationship Id="rId353" Type="http://schemas.openxmlformats.org/officeDocument/2006/relationships/hyperlink" Target="https://doi.org/10.1101/2022.05.09.491201" TargetMode="External"/><Relationship Id="rId560" Type="http://schemas.openxmlformats.org/officeDocument/2006/relationships/hyperlink" Target="https://www.ncbi.nlm.nih.gov/pmc/articles/PMC8997792" TargetMode="External"/><Relationship Id="rId798" Type="http://schemas.openxmlformats.org/officeDocument/2006/relationships/hyperlink" Target="https://www.ncbi.nlm.nih.gov/pmc/articles/PMC9109666" TargetMode="External"/><Relationship Id="rId1190" Type="http://schemas.openxmlformats.org/officeDocument/2006/relationships/hyperlink" Target="10.21315/eimj2022.14.1.6" TargetMode="External"/><Relationship Id="rId1204" Type="http://schemas.openxmlformats.org/officeDocument/2006/relationships/hyperlink" Target="10.5958/0974-4614.2021.00091.7" TargetMode="External"/><Relationship Id="rId1411" Type="http://schemas.openxmlformats.org/officeDocument/2006/relationships/hyperlink" Target="10.3389/fnut.2022.876112" TargetMode="External"/><Relationship Id="rId213" Type="http://schemas.openxmlformats.org/officeDocument/2006/relationships/hyperlink" Target="https://doi.org/10.1016/j.eprac.2022.03.123" TargetMode="External"/><Relationship Id="rId420" Type="http://schemas.openxmlformats.org/officeDocument/2006/relationships/hyperlink" Target="https://doi.org/10.1145/3491101.3519790" TargetMode="External"/><Relationship Id="rId658" Type="http://schemas.openxmlformats.org/officeDocument/2006/relationships/hyperlink" Target="https://www.ncbi.nlm.nih.gov/pmc/articles/PMC9097998" TargetMode="External"/><Relationship Id="rId865" Type="http://schemas.openxmlformats.org/officeDocument/2006/relationships/hyperlink" Target="10.1136/rmdopen-2022-002308" TargetMode="External"/><Relationship Id="rId1050" Type="http://schemas.openxmlformats.org/officeDocument/2006/relationships/hyperlink" Target="10.1016/j.jtv.2022.01.007" TargetMode="External"/><Relationship Id="rId1288" Type="http://schemas.openxmlformats.org/officeDocument/2006/relationships/hyperlink" Target="10.12968/bjon.2022.31.9.S24" TargetMode="External"/><Relationship Id="rId1495" Type="http://schemas.openxmlformats.org/officeDocument/2006/relationships/hyperlink" Target="10.1186/s13063-022-06391-w" TargetMode="External"/><Relationship Id="rId1509" Type="http://schemas.openxmlformats.org/officeDocument/2006/relationships/hyperlink" Target="10.1186/s12966-022-01290-4" TargetMode="External"/><Relationship Id="rId297" Type="http://schemas.openxmlformats.org/officeDocument/2006/relationships/hyperlink" Target="https://www.ncbi.nlm.nih.gov/pmc/articles/PMC8975710" TargetMode="External"/><Relationship Id="rId518" Type="http://schemas.openxmlformats.org/officeDocument/2006/relationships/hyperlink" Target="https://dx.doi.org/10.3892/mmr.2022.12733" TargetMode="External"/><Relationship Id="rId725" Type="http://schemas.openxmlformats.org/officeDocument/2006/relationships/hyperlink" Target="https://www.ncbi.nlm.nih.gov/pmc/articles/PMC9112249" TargetMode="External"/><Relationship Id="rId932" Type="http://schemas.openxmlformats.org/officeDocument/2006/relationships/hyperlink" Target="10.1089/cap.2022.29221.bjc" TargetMode="External"/><Relationship Id="rId1148" Type="http://schemas.openxmlformats.org/officeDocument/2006/relationships/hyperlink" Target="10.1016/j.jemermed.2021.07.070" TargetMode="External"/><Relationship Id="rId1355" Type="http://schemas.openxmlformats.org/officeDocument/2006/relationships/hyperlink" Target="10.3390/ijerph19073965" TargetMode="External"/><Relationship Id="rId1562" Type="http://schemas.openxmlformats.org/officeDocument/2006/relationships/hyperlink" Target="10.1186/s12859-022-04708-9" TargetMode="External"/><Relationship Id="rId157" Type="http://schemas.openxmlformats.org/officeDocument/2006/relationships/hyperlink" Target="https://www.ncbi.nlm.nih.gov/pmc/articles/PMC8943784" TargetMode="External"/><Relationship Id="rId364" Type="http://schemas.openxmlformats.org/officeDocument/2006/relationships/hyperlink" Target="https://doi.org/10.47391/JPMA.3922" TargetMode="External"/><Relationship Id="rId1008" Type="http://schemas.openxmlformats.org/officeDocument/2006/relationships/hyperlink" Target="10.1016/j.orcp.2022.05.005" TargetMode="External"/><Relationship Id="rId1215" Type="http://schemas.openxmlformats.org/officeDocument/2006/relationships/hyperlink" Target="10.3390/jsan11020022" TargetMode="External"/><Relationship Id="rId1422" Type="http://schemas.openxmlformats.org/officeDocument/2006/relationships/hyperlink" Target="10.3389/fendo.2022.877973" TargetMode="External"/><Relationship Id="rId61" Type="http://schemas.openxmlformats.org/officeDocument/2006/relationships/hyperlink" Target="https://www.ncbi.nlm.nih.gov/pmc/articles/PMC9024255" TargetMode="External"/><Relationship Id="rId571" Type="http://schemas.openxmlformats.org/officeDocument/2006/relationships/hyperlink" Target="https://www.ncbi.nlm.nih.gov/pmc/articles/PMC9027896" TargetMode="External"/><Relationship Id="rId669" Type="http://schemas.openxmlformats.org/officeDocument/2006/relationships/hyperlink" Target="https://dx.doi.org/10.1353/hpu.2022.0086" TargetMode="External"/><Relationship Id="rId876" Type="http://schemas.openxmlformats.org/officeDocument/2006/relationships/hyperlink" Target="10.1136/bmjopen-2021-058144" TargetMode="External"/><Relationship Id="rId1299" Type="http://schemas.openxmlformats.org/officeDocument/2006/relationships/hyperlink" Target="10.7554/eLife.75985" TargetMode="External"/><Relationship Id="rId19" Type="http://schemas.openxmlformats.org/officeDocument/2006/relationships/hyperlink" Target="https://doi.org/10.1109/tensymp52854.2021.9550848" TargetMode="External"/><Relationship Id="rId224" Type="http://schemas.openxmlformats.org/officeDocument/2006/relationships/hyperlink" Target="https://doi.org/10.1002/agr.21746" TargetMode="External"/><Relationship Id="rId431" Type="http://schemas.openxmlformats.org/officeDocument/2006/relationships/hyperlink" Target="https://dx.doi.org/10.55519/JAMC-02-9469" TargetMode="External"/><Relationship Id="rId529" Type="http://schemas.openxmlformats.org/officeDocument/2006/relationships/hyperlink" Target="https://www.ncbi.nlm.nih.gov/pmc/articles/PMC9102272" TargetMode="External"/><Relationship Id="rId736" Type="http://schemas.openxmlformats.org/officeDocument/2006/relationships/hyperlink" Target="https://www.ncbi.nlm.nih.gov/pmc/articles/PMC9097147" TargetMode="External"/><Relationship Id="rId1061" Type="http://schemas.openxmlformats.org/officeDocument/2006/relationships/hyperlink" Target="10.1016/j.jfo.2021.12.005" TargetMode="External"/><Relationship Id="rId1159" Type="http://schemas.openxmlformats.org/officeDocument/2006/relationships/hyperlink" Target="10.1101/2022.05.17.492376" TargetMode="External"/><Relationship Id="rId1366" Type="http://schemas.openxmlformats.org/officeDocument/2006/relationships/hyperlink" Target="10.3390/ijerph19073907" TargetMode="External"/><Relationship Id="rId168" Type="http://schemas.openxmlformats.org/officeDocument/2006/relationships/hyperlink" Target="https://dx.doi.org/10.1021/acschembio.1c00893" TargetMode="External"/><Relationship Id="rId943" Type="http://schemas.openxmlformats.org/officeDocument/2006/relationships/hyperlink" Target="10.1073/pnas.2202012119" TargetMode="External"/><Relationship Id="rId1019" Type="http://schemas.openxmlformats.org/officeDocument/2006/relationships/hyperlink" Target="10.1016/j.fcr.2022.108528" TargetMode="External"/><Relationship Id="rId1573" Type="http://schemas.openxmlformats.org/officeDocument/2006/relationships/hyperlink" Target="10.1177/13634615221098306" TargetMode="External"/><Relationship Id="rId72" Type="http://schemas.openxmlformats.org/officeDocument/2006/relationships/hyperlink" Target="https://www.ncbi.nlm.nih.gov/pmc/articles/PMC9114313" TargetMode="External"/><Relationship Id="rId375" Type="http://schemas.openxmlformats.org/officeDocument/2006/relationships/hyperlink" Target="https://doi.org/10.24875/RECHOG.21000002" TargetMode="External"/><Relationship Id="rId582" Type="http://schemas.openxmlformats.org/officeDocument/2006/relationships/hyperlink" Target="https://www.ncbi.nlm.nih.gov/pmc/articles/PMC9096088" TargetMode="External"/><Relationship Id="rId803" Type="http://schemas.openxmlformats.org/officeDocument/2006/relationships/hyperlink" Target="https://dx.doi.org/10.1111/hsc.13827" TargetMode="External"/><Relationship Id="rId1226" Type="http://schemas.openxmlformats.org/officeDocument/2006/relationships/hyperlink" Target="10.1504/IJBPSCM.2022.122437" TargetMode="External"/><Relationship Id="rId1433" Type="http://schemas.openxmlformats.org/officeDocument/2006/relationships/hyperlink" Target="10.2217/bmm-2022-0056" TargetMode="External"/><Relationship Id="rId3" Type="http://schemas.openxmlformats.org/officeDocument/2006/relationships/hyperlink" Target="https://doi.org/10.1111/jgs.v70.S1" TargetMode="External"/><Relationship Id="rId235" Type="http://schemas.openxmlformats.org/officeDocument/2006/relationships/hyperlink" Target="https://www.ncbi.nlm.nih.gov/pmc/articles/PMC9107388" TargetMode="External"/><Relationship Id="rId442" Type="http://schemas.openxmlformats.org/officeDocument/2006/relationships/hyperlink" Target="https://dx.doi.org/10.46747/cfp.6805323" TargetMode="External"/><Relationship Id="rId887" Type="http://schemas.openxmlformats.org/officeDocument/2006/relationships/hyperlink" Target="10.1136/bmj.o1235" TargetMode="External"/><Relationship Id="rId1072" Type="http://schemas.openxmlformats.org/officeDocument/2006/relationships/hyperlink" Target="10.1016/j.ijid.2022.04.021" TargetMode="External"/><Relationship Id="rId1500" Type="http://schemas.openxmlformats.org/officeDocument/2006/relationships/hyperlink" Target="10.1186/s13052-022-01272-z" TargetMode="External"/><Relationship Id="rId302" Type="http://schemas.openxmlformats.org/officeDocument/2006/relationships/hyperlink" Target="https://www.ncbi.nlm.nih.gov/pmc/articles/PMC9119799" TargetMode="External"/><Relationship Id="rId747" Type="http://schemas.openxmlformats.org/officeDocument/2006/relationships/hyperlink" Target="https://www.ncbi.nlm.nih.gov/pmc/articles/PMC9096785" TargetMode="External"/><Relationship Id="rId954" Type="http://schemas.openxmlformats.org/officeDocument/2006/relationships/hyperlink" Target="10.1038/s41598-022-12395-y" TargetMode="External"/><Relationship Id="rId1377" Type="http://schemas.openxmlformats.org/officeDocument/2006/relationships/hyperlink" Target="10.3390/ijerph19073851" TargetMode="External"/><Relationship Id="rId1584" Type="http://schemas.openxmlformats.org/officeDocument/2006/relationships/hyperlink" Target="10.1164/rccm.202202-0396ED" TargetMode="External"/><Relationship Id="rId83" Type="http://schemas.openxmlformats.org/officeDocument/2006/relationships/hyperlink" Target="https://dx.doi.org/10.1136/bcr-2021-247346" TargetMode="External"/><Relationship Id="rId179" Type="http://schemas.openxmlformats.org/officeDocument/2006/relationships/hyperlink" Target="https://www.ncbi.nlm.nih.gov/pmc/articles/PMC9113776" TargetMode="External"/><Relationship Id="rId386" Type="http://schemas.openxmlformats.org/officeDocument/2006/relationships/hyperlink" Target="https://doi.org/10.17532/jhsci.2022.1647" TargetMode="External"/><Relationship Id="rId593" Type="http://schemas.openxmlformats.org/officeDocument/2006/relationships/hyperlink" Target="https://www.ncbi.nlm.nih.gov/pmc/articles/PMC9096136" TargetMode="External"/><Relationship Id="rId607" Type="http://schemas.openxmlformats.org/officeDocument/2006/relationships/hyperlink" Target="https://www.ncbi.nlm.nih.gov/pmc/articles/PMC9098946" TargetMode="External"/><Relationship Id="rId814" Type="http://schemas.openxmlformats.org/officeDocument/2006/relationships/hyperlink" Target="10.1123/ijsnem.2022-0006" TargetMode="External"/><Relationship Id="rId1237" Type="http://schemas.openxmlformats.org/officeDocument/2006/relationships/hyperlink" Target="10.55519/JAMC-02-9899" TargetMode="External"/><Relationship Id="rId1444" Type="http://schemas.openxmlformats.org/officeDocument/2006/relationships/hyperlink" Target="10.2169/internalmedicine.8767-21" TargetMode="External"/><Relationship Id="rId246" Type="http://schemas.openxmlformats.org/officeDocument/2006/relationships/hyperlink" Target="https://www.ncbi.nlm.nih.gov/pmc/articles/PMC8721920" TargetMode="External"/><Relationship Id="rId453" Type="http://schemas.openxmlformats.org/officeDocument/2006/relationships/hyperlink" Target="https://dx.doi.org/10.23750/abm.v93i2.13165" TargetMode="External"/><Relationship Id="rId660" Type="http://schemas.openxmlformats.org/officeDocument/2006/relationships/hyperlink" Target="https://www.ncbi.nlm.nih.gov/pmc/articles/PMC9098010" TargetMode="External"/><Relationship Id="rId898" Type="http://schemas.openxmlformats.org/officeDocument/2006/relationships/hyperlink" Target="10.1111/tbed.14600" TargetMode="External"/><Relationship Id="rId1083" Type="http://schemas.openxmlformats.org/officeDocument/2006/relationships/hyperlink" Target="10.1016/j.clinsp.2022.100025" TargetMode="External"/><Relationship Id="rId1290" Type="http://schemas.openxmlformats.org/officeDocument/2006/relationships/hyperlink" Target="10.12968/bjon.2022.31.9.470" TargetMode="External"/><Relationship Id="rId1304" Type="http://schemas.openxmlformats.org/officeDocument/2006/relationships/hyperlink" Target="10.7189/jogh.12.05012" TargetMode="External"/><Relationship Id="rId1511" Type="http://schemas.openxmlformats.org/officeDocument/2006/relationships/hyperlink" Target="10.1186/s12960-022-00739-8" TargetMode="External"/><Relationship Id="rId106" Type="http://schemas.openxmlformats.org/officeDocument/2006/relationships/hyperlink" Target="https://dx.doi.org/10.1093/tropej/fmac036" TargetMode="External"/><Relationship Id="rId313" Type="http://schemas.openxmlformats.org/officeDocument/2006/relationships/hyperlink" Target="https://www.ncbi.nlm.nih.gov/pmc/articles/PMC9121352" TargetMode="External"/><Relationship Id="rId758" Type="http://schemas.openxmlformats.org/officeDocument/2006/relationships/hyperlink" Target="https://www.ncbi.nlm.nih.gov/pmc/articles/PMC8796692" TargetMode="External"/><Relationship Id="rId965" Type="http://schemas.openxmlformats.org/officeDocument/2006/relationships/hyperlink" Target="10.1038/s41598-021-03931-3" TargetMode="External"/><Relationship Id="rId1150" Type="http://schemas.openxmlformats.org/officeDocument/2006/relationships/hyperlink" Target="10.1002/iub.2530" TargetMode="External"/><Relationship Id="rId1388" Type="http://schemas.openxmlformats.org/officeDocument/2006/relationships/hyperlink" Target="10.3389/fpubh.2022.885729" TargetMode="External"/><Relationship Id="rId1595" Type="http://schemas.openxmlformats.org/officeDocument/2006/relationships/hyperlink" Target="10.1136/bmjopen-2021-058739" TargetMode="External"/><Relationship Id="rId1609" Type="http://schemas.openxmlformats.org/officeDocument/2006/relationships/hyperlink" Target="10.1126/sciadv.abn7424" TargetMode="External"/><Relationship Id="rId10" Type="http://schemas.openxmlformats.org/officeDocument/2006/relationships/hyperlink" Target="https://doi.org/10.1111/jgs.v70.S1" TargetMode="External"/><Relationship Id="rId94" Type="http://schemas.openxmlformats.org/officeDocument/2006/relationships/hyperlink" Target="https://dx.doi.org/10.1111/eje.12822" TargetMode="External"/><Relationship Id="rId397" Type="http://schemas.openxmlformats.org/officeDocument/2006/relationships/hyperlink" Target="https://doi.org/10.5833/jjgs.2021.0103" TargetMode="External"/><Relationship Id="rId520" Type="http://schemas.openxmlformats.org/officeDocument/2006/relationships/hyperlink" Target="https://www.ncbi.nlm.nih.gov/pmc/articles/PMC9102199" TargetMode="External"/><Relationship Id="rId618" Type="http://schemas.openxmlformats.org/officeDocument/2006/relationships/hyperlink" Target="https://dx.doi.org/10.3357/AMHP.6031.2022" TargetMode="External"/><Relationship Id="rId825" Type="http://schemas.openxmlformats.org/officeDocument/2006/relationships/hyperlink" Target="10.1111/jgs.v70.S1" TargetMode="External"/><Relationship Id="rId1248" Type="http://schemas.openxmlformats.org/officeDocument/2006/relationships/hyperlink" Target="10.46747/cfp.6805355" TargetMode="External"/><Relationship Id="rId1455" Type="http://schemas.openxmlformats.org/officeDocument/2006/relationships/hyperlink" Target="10.1371/journal.pone.0268529" TargetMode="External"/><Relationship Id="rId257" Type="http://schemas.openxmlformats.org/officeDocument/2006/relationships/hyperlink" Target="https://www.ncbi.nlm.nih.gov/pmc/articles/PMC8937612" TargetMode="External"/><Relationship Id="rId464" Type="http://schemas.openxmlformats.org/officeDocument/2006/relationships/hyperlink" Target="https://dx.doi.org/10.23750/abm.v93i2.12161" TargetMode="External"/><Relationship Id="rId1010" Type="http://schemas.openxmlformats.org/officeDocument/2006/relationships/hyperlink" Target="10.1016/j.microc.2022.107609" TargetMode="External"/><Relationship Id="rId1094" Type="http://schemas.openxmlformats.org/officeDocument/2006/relationships/hyperlink" Target="10.1016/j.appet.2022.106047" TargetMode="External"/><Relationship Id="rId1108" Type="http://schemas.openxmlformats.org/officeDocument/2006/relationships/hyperlink" Target="10.1007/s11883-022-01007-9" TargetMode="External"/><Relationship Id="rId1315" Type="http://schemas.openxmlformats.org/officeDocument/2006/relationships/hyperlink" Target="10.4149/BLL_2022_062" TargetMode="External"/><Relationship Id="rId117" Type="http://schemas.openxmlformats.org/officeDocument/2006/relationships/hyperlink" Target="https://dx.doi.org/10.1093/ajcn/nqab417" TargetMode="External"/><Relationship Id="rId671" Type="http://schemas.openxmlformats.org/officeDocument/2006/relationships/hyperlink" Target="https://dx.doi.org/10.1353/hpu.2022.0080" TargetMode="External"/><Relationship Id="rId769" Type="http://schemas.openxmlformats.org/officeDocument/2006/relationships/hyperlink" Target="https://www.ncbi.nlm.nih.gov/pmc/articles/PMC9118005" TargetMode="External"/><Relationship Id="rId976" Type="http://schemas.openxmlformats.org/officeDocument/2006/relationships/hyperlink" Target="10.1038/d41586-022-01341-7" TargetMode="External"/><Relationship Id="rId1399" Type="http://schemas.openxmlformats.org/officeDocument/2006/relationships/hyperlink" Target="10.3389/fpubh.2022.828776" TargetMode="External"/><Relationship Id="rId324" Type="http://schemas.openxmlformats.org/officeDocument/2006/relationships/hyperlink" Target="https://www.ncbi.nlm.nih.gov/pmc/articles/PMC9123829" TargetMode="External"/><Relationship Id="rId531" Type="http://schemas.openxmlformats.org/officeDocument/2006/relationships/hyperlink" Target="https://www.ncbi.nlm.nih.gov/pmc/articles/PMC9100627" TargetMode="External"/><Relationship Id="rId629" Type="http://schemas.openxmlformats.org/officeDocument/2006/relationships/hyperlink" Target="https://dx.doi.org/10.2174/1573399818666220516105920" TargetMode="External"/><Relationship Id="rId1161" Type="http://schemas.openxmlformats.org/officeDocument/2006/relationships/hyperlink" Target="10.1101/2022.05.11.491588" TargetMode="External"/><Relationship Id="rId1259" Type="http://schemas.openxmlformats.org/officeDocument/2006/relationships/hyperlink" Target="10.23750/abm.v93iS2.12613" TargetMode="External"/><Relationship Id="rId1466" Type="http://schemas.openxmlformats.org/officeDocument/2006/relationships/hyperlink" Target="10.1371/journal.pone.0267640" TargetMode="External"/><Relationship Id="rId836" Type="http://schemas.openxmlformats.org/officeDocument/2006/relationships/hyperlink" Target="10.1109/globecom46510.2021.9685368" TargetMode="External"/><Relationship Id="rId1021" Type="http://schemas.openxmlformats.org/officeDocument/2006/relationships/hyperlink" Target="10.1016/j.eprac.2022.03.230" TargetMode="External"/><Relationship Id="rId1119" Type="http://schemas.openxmlformats.org/officeDocument/2006/relationships/hyperlink" Target="10.1007/s00018-022-04309-y" TargetMode="External"/><Relationship Id="rId903" Type="http://schemas.openxmlformats.org/officeDocument/2006/relationships/hyperlink" Target="10.1111/inr.12766" TargetMode="External"/><Relationship Id="rId1326" Type="http://schemas.openxmlformats.org/officeDocument/2006/relationships/hyperlink" Target="10.3928/19382359-20220314-03" TargetMode="External"/><Relationship Id="rId1533" Type="http://schemas.openxmlformats.org/officeDocument/2006/relationships/hyperlink" Target="10.1186/s12889-022-13409-0" TargetMode="External"/><Relationship Id="rId32" Type="http://schemas.openxmlformats.org/officeDocument/2006/relationships/hyperlink" Target="https://doi.org/10.1108/BFJ-02-2021-0116" TargetMode="External"/><Relationship Id="rId1600" Type="http://schemas.openxmlformats.org/officeDocument/2006/relationships/hyperlink" Target="10.1136/bmjgh-2021-007747" TargetMode="External"/><Relationship Id="rId181" Type="http://schemas.openxmlformats.org/officeDocument/2006/relationships/hyperlink" Target="https://www.ncbi.nlm.nih.gov/pmc/articles/PMC9008209" TargetMode="External"/><Relationship Id="rId279" Type="http://schemas.openxmlformats.org/officeDocument/2006/relationships/hyperlink" Target="https://www.ncbi.nlm.nih.gov/pmc/articles/PMC9107384" TargetMode="External"/><Relationship Id="rId486" Type="http://schemas.openxmlformats.org/officeDocument/2006/relationships/hyperlink" Target="https://www.ncbi.nlm.nih.gov/pmc/articles/PMC9074051" TargetMode="External"/><Relationship Id="rId693" Type="http://schemas.openxmlformats.org/officeDocument/2006/relationships/hyperlink" Target="https://www.ncbi.nlm.nih.gov/pmc/articles/PMC9107013" TargetMode="External"/><Relationship Id="rId139" Type="http://schemas.openxmlformats.org/officeDocument/2006/relationships/hyperlink" Target="https://www.ncbi.nlm.nih.gov/pmc/articles/PMC9121858" TargetMode="External"/><Relationship Id="rId346" Type="http://schemas.openxmlformats.org/officeDocument/2006/relationships/hyperlink" Target="https://doi.org/10.12688/f1000research.52049.2" TargetMode="External"/><Relationship Id="rId553" Type="http://schemas.openxmlformats.org/officeDocument/2006/relationships/hyperlink" Target="https://www.ncbi.nlm.nih.gov/pmc/articles/PMC8997770" TargetMode="External"/><Relationship Id="rId760" Type="http://schemas.openxmlformats.org/officeDocument/2006/relationships/hyperlink" Target="https://www.ncbi.nlm.nih.gov/pmc/articles/PMC9109278" TargetMode="External"/><Relationship Id="rId998" Type="http://schemas.openxmlformats.org/officeDocument/2006/relationships/hyperlink" Target="10.1093/ije/dyab191" TargetMode="External"/><Relationship Id="rId1183" Type="http://schemas.openxmlformats.org/officeDocument/2006/relationships/hyperlink" Target="10.25071/1920-7336.40893" TargetMode="External"/><Relationship Id="rId1390" Type="http://schemas.openxmlformats.org/officeDocument/2006/relationships/hyperlink" Target="10.3389/fpubh.2022.883177" TargetMode="External"/><Relationship Id="rId206" Type="http://schemas.openxmlformats.org/officeDocument/2006/relationships/hyperlink" Target="https://doi.org/10.1016/j.ijso.2021.100392" TargetMode="External"/><Relationship Id="rId413" Type="http://schemas.openxmlformats.org/officeDocument/2006/relationships/hyperlink" Target="https://doi.org/10.2478/fhort-2022-0006" TargetMode="External"/><Relationship Id="rId858" Type="http://schemas.openxmlformats.org/officeDocument/2006/relationships/hyperlink" Target="10.1016/j.techum.2022.05.002" TargetMode="External"/><Relationship Id="rId1043" Type="http://schemas.openxmlformats.org/officeDocument/2006/relationships/hyperlink" Target="10.1016/j.midw.2022.103369" TargetMode="External"/><Relationship Id="rId1488" Type="http://schemas.openxmlformats.org/officeDocument/2006/relationships/hyperlink" Target="10.1186/s40359-022-00834-4" TargetMode="External"/><Relationship Id="rId620" Type="http://schemas.openxmlformats.org/officeDocument/2006/relationships/hyperlink" Target="https://www.ncbi.nlm.nih.gov/pmc/articles/PMC9110267" TargetMode="External"/><Relationship Id="rId718" Type="http://schemas.openxmlformats.org/officeDocument/2006/relationships/hyperlink" Target="https://www.ncbi.nlm.nih.gov/pmc/articles/PMC9110215" TargetMode="External"/><Relationship Id="rId925" Type="http://schemas.openxmlformats.org/officeDocument/2006/relationships/hyperlink" Target="10.1093/cid/ciab975" TargetMode="External"/><Relationship Id="rId1250" Type="http://schemas.openxmlformats.org/officeDocument/2006/relationships/hyperlink" Target="10.46747/cfp.6805327" TargetMode="External"/><Relationship Id="rId1348" Type="http://schemas.openxmlformats.org/officeDocument/2006/relationships/hyperlink" Target="10.3390/ijerph19074024" TargetMode="External"/><Relationship Id="rId1555" Type="http://schemas.openxmlformats.org/officeDocument/2006/relationships/hyperlink" Target="10.1186/s12879-022-07420-4" TargetMode="External"/><Relationship Id="rId1110" Type="http://schemas.openxmlformats.org/officeDocument/2006/relationships/hyperlink" Target="10.1007/s11192-022-04302-z" TargetMode="External"/><Relationship Id="rId1208" Type="http://schemas.openxmlformats.org/officeDocument/2006/relationships/hyperlink" Target="10.4018/978-1-7998-8185-8.ch010" TargetMode="External"/><Relationship Id="rId1415" Type="http://schemas.openxmlformats.org/officeDocument/2006/relationships/hyperlink" Target="10.3389/fimmu.2022.877101" TargetMode="External"/><Relationship Id="rId54" Type="http://schemas.openxmlformats.org/officeDocument/2006/relationships/hyperlink" Target="https://dx.doi.org/10.1136/practneurol-2021-003263" TargetMode="External"/><Relationship Id="rId270" Type="http://schemas.openxmlformats.org/officeDocument/2006/relationships/hyperlink" Target="https://www.ncbi.nlm.nih.gov/pmc/articles/PMC9009284" TargetMode="External"/><Relationship Id="rId130" Type="http://schemas.openxmlformats.org/officeDocument/2006/relationships/hyperlink" Target="https://dx.doi.org/10.1080/00332828.2022.2045850" TargetMode="External"/><Relationship Id="rId368" Type="http://schemas.openxmlformats.org/officeDocument/2006/relationships/hyperlink" Target="https://doi.org/10.37077/25200860.2022.35.1.20" TargetMode="External"/><Relationship Id="rId575" Type="http://schemas.openxmlformats.org/officeDocument/2006/relationships/hyperlink" Target="https://www.ncbi.nlm.nih.gov/pmc/articles/PMC9099029" TargetMode="External"/><Relationship Id="rId782" Type="http://schemas.openxmlformats.org/officeDocument/2006/relationships/hyperlink" Target="https://www.ncbi.nlm.nih.gov/pmc/articles/PMC9124111" TargetMode="External"/><Relationship Id="rId228" Type="http://schemas.openxmlformats.org/officeDocument/2006/relationships/hyperlink" Target="https://www.ncbi.nlm.nih.gov/pmc/articles/PMC9113950" TargetMode="External"/><Relationship Id="rId435" Type="http://schemas.openxmlformats.org/officeDocument/2006/relationships/hyperlink" Target="https://dx.doi.org/10.55519/JAMC-02-8997" TargetMode="External"/><Relationship Id="rId642" Type="http://schemas.openxmlformats.org/officeDocument/2006/relationships/hyperlink" Target="https://dx.doi.org/10.1542/hpeds.2022-006555" TargetMode="External"/><Relationship Id="rId1065" Type="http://schemas.openxmlformats.org/officeDocument/2006/relationships/hyperlink" Target="10.1016/j.jcv.2022.105159" TargetMode="External"/><Relationship Id="rId1272" Type="http://schemas.openxmlformats.org/officeDocument/2006/relationships/hyperlink" Target="10.23750/abm.v93i2.12320" TargetMode="External"/><Relationship Id="rId502" Type="http://schemas.openxmlformats.org/officeDocument/2006/relationships/hyperlink" Target="https://dx.doi.org/10.4149/BLL_2022_068" TargetMode="External"/><Relationship Id="rId947" Type="http://schemas.openxmlformats.org/officeDocument/2006/relationships/hyperlink" Target="10.1038/s42003-022-03427-4" TargetMode="External"/><Relationship Id="rId1132" Type="http://schemas.openxmlformats.org/officeDocument/2006/relationships/hyperlink" Target="10.1371/journal.pone.0268224" TargetMode="External"/><Relationship Id="rId1577" Type="http://schemas.openxmlformats.org/officeDocument/2006/relationships/hyperlink" Target="10.1177/03000605221097375" TargetMode="External"/><Relationship Id="rId76" Type="http://schemas.openxmlformats.org/officeDocument/2006/relationships/hyperlink" Target="https://dx.doi.org/10.1136/bmj.o1235" TargetMode="External"/><Relationship Id="rId807" Type="http://schemas.openxmlformats.org/officeDocument/2006/relationships/hyperlink" Target="https://www.ncbi.nlm.nih.gov/pmc/articles/PMC9111136" TargetMode="External"/><Relationship Id="rId1437" Type="http://schemas.openxmlformats.org/officeDocument/2006/relationships/hyperlink" Target="10.2196/33380" TargetMode="External"/><Relationship Id="rId1504" Type="http://schemas.openxmlformats.org/officeDocument/2006/relationships/hyperlink" Target="10.1186/s12992-022-00840-6" TargetMode="External"/><Relationship Id="rId292" Type="http://schemas.openxmlformats.org/officeDocument/2006/relationships/hyperlink" Target="https://www.ncbi.nlm.nih.gov/pmc/articles/PMC9007753" TargetMode="External"/><Relationship Id="rId597" Type="http://schemas.openxmlformats.org/officeDocument/2006/relationships/hyperlink" Target="https://www.ncbi.nlm.nih.gov/pmc/articles/PMC9099096" TargetMode="External"/><Relationship Id="rId152" Type="http://schemas.openxmlformats.org/officeDocument/2006/relationships/hyperlink" Target="https://www.ncbi.nlm.nih.gov/pmc/articles/PMC8712527" TargetMode="External"/><Relationship Id="rId457" Type="http://schemas.openxmlformats.org/officeDocument/2006/relationships/hyperlink" Target="https://dx.doi.org/10.23750/abm.v93i2.12819" TargetMode="External"/><Relationship Id="rId1087" Type="http://schemas.openxmlformats.org/officeDocument/2006/relationships/hyperlink" Target="10.1016/j.celrep.2022.110757" TargetMode="External"/><Relationship Id="rId1294" Type="http://schemas.openxmlformats.org/officeDocument/2006/relationships/hyperlink" Target="10.11604/pamj.2022.41.176.32111" TargetMode="External"/><Relationship Id="rId664" Type="http://schemas.openxmlformats.org/officeDocument/2006/relationships/hyperlink" Target="https://www.ncbi.nlm.nih.gov/pmc/articles/PMC9113584" TargetMode="External"/><Relationship Id="rId871" Type="http://schemas.openxmlformats.org/officeDocument/2006/relationships/hyperlink" Target="10.1136/bmjopen-2021-060639" TargetMode="External"/><Relationship Id="rId969" Type="http://schemas.openxmlformats.org/officeDocument/2006/relationships/hyperlink" Target="10.1038/s41564-022-01119-7" TargetMode="External"/><Relationship Id="rId1599" Type="http://schemas.openxmlformats.org/officeDocument/2006/relationships/hyperlink" Target="10.1136/bmjgh-2021-007866" TargetMode="External"/><Relationship Id="rId317" Type="http://schemas.openxmlformats.org/officeDocument/2006/relationships/hyperlink" Target="https://www.ncbi.nlm.nih.gov/pmc/articles/PMC8895262" TargetMode="External"/><Relationship Id="rId524" Type="http://schemas.openxmlformats.org/officeDocument/2006/relationships/hyperlink" Target="https://www.ncbi.nlm.nih.gov/pmc/articles/PMC9102899" TargetMode="External"/><Relationship Id="rId731" Type="http://schemas.openxmlformats.org/officeDocument/2006/relationships/hyperlink" Target="https://www.ncbi.nlm.nih.gov/pmc/articles/PMC9107313" TargetMode="External"/><Relationship Id="rId1154" Type="http://schemas.openxmlformats.org/officeDocument/2006/relationships/hyperlink" Target="10.21203/rs.3.rs-1645891/v1" TargetMode="External"/><Relationship Id="rId1361" Type="http://schemas.openxmlformats.org/officeDocument/2006/relationships/hyperlink" Target="10.3390/ijerph19073952" TargetMode="External"/><Relationship Id="rId1459" Type="http://schemas.openxmlformats.org/officeDocument/2006/relationships/hyperlink" Target="10.1371/journal.pone.0268272" TargetMode="External"/><Relationship Id="rId98" Type="http://schemas.openxmlformats.org/officeDocument/2006/relationships/hyperlink" Target="https://dx.doi.org/10.1108/IJPH-06-2021-0049" TargetMode="External"/><Relationship Id="rId829" Type="http://schemas.openxmlformats.org/officeDocument/2006/relationships/hyperlink" Target="10.1109/tii.2021.3138919" TargetMode="External"/><Relationship Id="rId1014" Type="http://schemas.openxmlformats.org/officeDocument/2006/relationships/hyperlink" Target="10.1016/j.jogn.2022.05.002" TargetMode="External"/><Relationship Id="rId1221" Type="http://schemas.openxmlformats.org/officeDocument/2006/relationships/hyperlink" Target="10.3126/ajms.v13i5.42442" TargetMode="External"/><Relationship Id="rId1319" Type="http://schemas.openxmlformats.org/officeDocument/2006/relationships/hyperlink" Target="10.4088/PCC.22m03247" TargetMode="External"/><Relationship Id="rId1526" Type="http://schemas.openxmlformats.org/officeDocument/2006/relationships/hyperlink" Target="10.1186/s12909-022-03408-5" TargetMode="External"/><Relationship Id="rId25" Type="http://schemas.openxmlformats.org/officeDocument/2006/relationships/hyperlink" Target="https://doi.org/10.1109/anzcc53563.2021.9628387" TargetMode="External"/><Relationship Id="rId174" Type="http://schemas.openxmlformats.org/officeDocument/2006/relationships/hyperlink" Target="https://www.ncbi.nlm.nih.gov/pmc/articles/PMC8858687" TargetMode="External"/><Relationship Id="rId381" Type="http://schemas.openxmlformats.org/officeDocument/2006/relationships/hyperlink" Target="https://doi.org/10.21315/eimj2022.14.1.6" TargetMode="External"/><Relationship Id="rId241" Type="http://schemas.openxmlformats.org/officeDocument/2006/relationships/hyperlink" Target="https://www.ncbi.nlm.nih.gov/pmc/articles/PMC8858721" TargetMode="External"/><Relationship Id="rId479" Type="http://schemas.openxmlformats.org/officeDocument/2006/relationships/hyperlink" Target="https://dx.doi.org/10.12968/bjon.2022.31.9.S24" TargetMode="External"/><Relationship Id="rId686" Type="http://schemas.openxmlformats.org/officeDocument/2006/relationships/hyperlink" Target="https://www.ncbi.nlm.nih.gov/pmc/articles/PMC9108372" TargetMode="External"/><Relationship Id="rId893" Type="http://schemas.openxmlformats.org/officeDocument/2006/relationships/hyperlink" Target="10.1136/bcr-2021-247805" TargetMode="External"/><Relationship Id="rId339" Type="http://schemas.openxmlformats.org/officeDocument/2006/relationships/hyperlink" Target="https://www.ncbi.nlm.nih.gov/pmc/articles/PMC8487671" TargetMode="External"/><Relationship Id="rId546" Type="http://schemas.openxmlformats.org/officeDocument/2006/relationships/hyperlink" Target="https://www.ncbi.nlm.nih.gov/pmc/articles/PMC8997749" TargetMode="External"/><Relationship Id="rId753" Type="http://schemas.openxmlformats.org/officeDocument/2006/relationships/hyperlink" Target="https://www.ncbi.nlm.nih.gov/pmc/articles/PMC9092939" TargetMode="External"/><Relationship Id="rId1176" Type="http://schemas.openxmlformats.org/officeDocument/2006/relationships/hyperlink" Target="10.37349/emed.2021.00038" TargetMode="External"/><Relationship Id="rId1383" Type="http://schemas.openxmlformats.org/officeDocument/2006/relationships/hyperlink" Target="10.3389/fsoc.2022.875998" TargetMode="External"/><Relationship Id="rId101" Type="http://schemas.openxmlformats.org/officeDocument/2006/relationships/hyperlink" Target="https://dx.doi.org/10.1097/SHK.0000000000001923" TargetMode="External"/><Relationship Id="rId406" Type="http://schemas.openxmlformats.org/officeDocument/2006/relationships/hyperlink" Target="https://doi.org/10.3390/jsan11020022" TargetMode="External"/><Relationship Id="rId960" Type="http://schemas.openxmlformats.org/officeDocument/2006/relationships/hyperlink" Target="10.1038/s41598-022-11706-7" TargetMode="External"/><Relationship Id="rId1036" Type="http://schemas.openxmlformats.org/officeDocument/2006/relationships/hyperlink" Target="10.1002/aepp.13286" TargetMode="External"/><Relationship Id="rId1243" Type="http://schemas.openxmlformats.org/officeDocument/2006/relationships/hyperlink" Target="10.55519/JAMC-02-9127" TargetMode="External"/><Relationship Id="rId1590" Type="http://schemas.openxmlformats.org/officeDocument/2006/relationships/hyperlink" Target="10.1161/CIRCRESAHA.122.320873" TargetMode="External"/><Relationship Id="rId613" Type="http://schemas.openxmlformats.org/officeDocument/2006/relationships/hyperlink" Target="https://www.ncbi.nlm.nih.gov/pmc/articles/PMC9097450" TargetMode="External"/><Relationship Id="rId820" Type="http://schemas.openxmlformats.org/officeDocument/2006/relationships/hyperlink" Target="10.1111/jgs.v70.S1" TargetMode="External"/><Relationship Id="rId918" Type="http://schemas.openxmlformats.org/officeDocument/2006/relationships/hyperlink" Target="10.1093/tbm/ibac032" TargetMode="External"/><Relationship Id="rId1450" Type="http://schemas.openxmlformats.org/officeDocument/2006/relationships/hyperlink" Target="10.1556/650.2022.32408" TargetMode="External"/><Relationship Id="rId1548" Type="http://schemas.openxmlformats.org/officeDocument/2006/relationships/hyperlink" Target="10.1186/s12879-022-07449-5" TargetMode="External"/><Relationship Id="rId1103" Type="http://schemas.openxmlformats.org/officeDocument/2006/relationships/hyperlink" Target="10.1016/j.ab.2022.114680" TargetMode="External"/><Relationship Id="rId1310" Type="http://schemas.openxmlformats.org/officeDocument/2006/relationships/hyperlink" Target="10.4149/BLL_2022_071" TargetMode="External"/><Relationship Id="rId1408" Type="http://schemas.openxmlformats.org/officeDocument/2006/relationships/hyperlink" Target="10.3389/fpsyg.2022.803290" TargetMode="External"/><Relationship Id="rId47" Type="http://schemas.openxmlformats.org/officeDocument/2006/relationships/hyperlink" Target="https://doi.org/10.1016/j.spen.2022.100977" TargetMode="External"/><Relationship Id="rId1615" Type="http://schemas.openxmlformats.org/officeDocument/2006/relationships/hyperlink" Target="10.1111/1759-7714.14414" TargetMode="External"/><Relationship Id="rId196" Type="http://schemas.openxmlformats.org/officeDocument/2006/relationships/hyperlink" Target="https://doi.org/10.1016/j.pdisas.2022.100231" TargetMode="External"/><Relationship Id="rId263" Type="http://schemas.openxmlformats.org/officeDocument/2006/relationships/hyperlink" Target="https://www.ncbi.nlm.nih.gov/pmc/articles/PMC8716146" TargetMode="External"/><Relationship Id="rId470" Type="http://schemas.openxmlformats.org/officeDocument/2006/relationships/hyperlink" Target="https://dx.doi.org/10.23750/abm.v93i2.11031" TargetMode="External"/><Relationship Id="rId123" Type="http://schemas.openxmlformats.org/officeDocument/2006/relationships/hyperlink" Target="https://dx.doi.org/10.1080/13696998.2022.2071427" TargetMode="External"/><Relationship Id="rId330" Type="http://schemas.openxmlformats.org/officeDocument/2006/relationships/hyperlink" Target="https://www.ncbi.nlm.nih.gov/pmc/articles/PMC9116266" TargetMode="External"/><Relationship Id="rId568" Type="http://schemas.openxmlformats.org/officeDocument/2006/relationships/hyperlink" Target="https://www.ncbi.nlm.nih.gov/pmc/articles/PMC8997690" TargetMode="External"/><Relationship Id="rId775" Type="http://schemas.openxmlformats.org/officeDocument/2006/relationships/hyperlink" Target="https://dx.doi.org/10.1164/rccm.202202-0396ED" TargetMode="External"/><Relationship Id="rId982" Type="http://schemas.openxmlformats.org/officeDocument/2006/relationships/hyperlink" Target="10.1016/S1470-2045(22)00136-X" TargetMode="External"/><Relationship Id="rId1198" Type="http://schemas.openxmlformats.org/officeDocument/2006/relationships/hyperlink" Target="10.14201/scero202152e119140" TargetMode="External"/><Relationship Id="rId428" Type="http://schemas.openxmlformats.org/officeDocument/2006/relationships/hyperlink" Target="https://dx.doi.org/10.55519/JAMC-02-9899" TargetMode="External"/><Relationship Id="rId635" Type="http://schemas.openxmlformats.org/officeDocument/2006/relationships/hyperlink" Target="https://dx.doi.org/10.2169/internalmedicine.8767-21" TargetMode="External"/><Relationship Id="rId842" Type="http://schemas.openxmlformats.org/officeDocument/2006/relationships/hyperlink" Target="10.1108/BFJ-06-2022-029" TargetMode="External"/><Relationship Id="rId1058" Type="http://schemas.openxmlformats.org/officeDocument/2006/relationships/hyperlink" Target="10.1016/j.jiac.2022.04.001" TargetMode="External"/><Relationship Id="rId1265" Type="http://schemas.openxmlformats.org/officeDocument/2006/relationships/hyperlink" Target="10.23750/abm.v93i2.12937" TargetMode="External"/><Relationship Id="rId1472" Type="http://schemas.openxmlformats.org/officeDocument/2006/relationships/hyperlink" Target="10.1371/journal.pone.0266132" TargetMode="External"/><Relationship Id="rId702" Type="http://schemas.openxmlformats.org/officeDocument/2006/relationships/hyperlink" Target="https://www.ncbi.nlm.nih.gov/pmc/articles/PMC9109425" TargetMode="External"/><Relationship Id="rId1125" Type="http://schemas.openxmlformats.org/officeDocument/2006/relationships/hyperlink" Target="10.1001/jamanetworkopen.2022.12996" TargetMode="External"/><Relationship Id="rId1332" Type="http://schemas.openxmlformats.org/officeDocument/2006/relationships/hyperlink" Target="10.3390/molecules27092850" TargetMode="External"/><Relationship Id="rId69" Type="http://schemas.openxmlformats.org/officeDocument/2006/relationships/hyperlink" Target="https://www.ncbi.nlm.nih.gov/pmc/articles/PMC9121111" TargetMode="External"/><Relationship Id="rId285" Type="http://schemas.openxmlformats.org/officeDocument/2006/relationships/hyperlink" Target="https://www.ncbi.nlm.nih.gov/pmc/articles/PMC8882475" TargetMode="External"/><Relationship Id="rId492" Type="http://schemas.openxmlformats.org/officeDocument/2006/relationships/hyperlink" Target="https://www.ncbi.nlm.nih.gov/pmc/articles/PMC8900283" TargetMode="External"/><Relationship Id="rId797" Type="http://schemas.openxmlformats.org/officeDocument/2006/relationships/hyperlink" Target="https://dx.doi.org/10.1136/bcr-2021-248415" TargetMode="External"/><Relationship Id="rId145" Type="http://schemas.openxmlformats.org/officeDocument/2006/relationships/hyperlink" Target="https://www.ncbi.nlm.nih.gov/pmc/articles/PMC9116702" TargetMode="External"/><Relationship Id="rId352" Type="http://schemas.openxmlformats.org/officeDocument/2006/relationships/hyperlink" Target="https://doi.org/10.1101/2022.05.09.22274776" TargetMode="External"/><Relationship Id="rId1287" Type="http://schemas.openxmlformats.org/officeDocument/2006/relationships/hyperlink" Target="10.12968/jowc.2022.31.5.366" TargetMode="External"/><Relationship Id="rId212" Type="http://schemas.openxmlformats.org/officeDocument/2006/relationships/hyperlink" Target="https://doi.org/10.1016/j.eprac.2022.03.136" TargetMode="External"/><Relationship Id="rId657" Type="http://schemas.openxmlformats.org/officeDocument/2006/relationships/hyperlink" Target="https://www.ncbi.nlm.nih.gov/pmc/articles/PMC9106175" TargetMode="External"/><Relationship Id="rId864" Type="http://schemas.openxmlformats.org/officeDocument/2006/relationships/hyperlink" Target="10.1136/rmdopen-2022-002323" TargetMode="External"/><Relationship Id="rId1494" Type="http://schemas.openxmlformats.org/officeDocument/2006/relationships/hyperlink" Target="10.1186/s13104-022-06059-3" TargetMode="External"/><Relationship Id="rId517" Type="http://schemas.openxmlformats.org/officeDocument/2006/relationships/hyperlink" Target="https://dx.doi.org/10.3928/19382359-20220314-03" TargetMode="External"/><Relationship Id="rId724" Type="http://schemas.openxmlformats.org/officeDocument/2006/relationships/hyperlink" Target="https://www.ncbi.nlm.nih.gov/pmc/articles/PMC9112239" TargetMode="External"/><Relationship Id="rId931" Type="http://schemas.openxmlformats.org/officeDocument/2006/relationships/hyperlink" Target="10.1089/jpm.2021.0492" TargetMode="External"/><Relationship Id="rId1147" Type="http://schemas.openxmlformats.org/officeDocument/2006/relationships/hyperlink" Target="10.1016/j.jmb.2021.167265" TargetMode="External"/><Relationship Id="rId1354" Type="http://schemas.openxmlformats.org/officeDocument/2006/relationships/hyperlink" Target="10.3390/ijerph19073981" TargetMode="External"/><Relationship Id="rId1561" Type="http://schemas.openxmlformats.org/officeDocument/2006/relationships/hyperlink" Target="10.1186/s12859-022-04718-7" TargetMode="External"/><Relationship Id="rId60" Type="http://schemas.openxmlformats.org/officeDocument/2006/relationships/hyperlink" Target="https://www.ncbi.nlm.nih.gov/pmc/articles/PMC9121108" TargetMode="External"/><Relationship Id="rId1007" Type="http://schemas.openxmlformats.org/officeDocument/2006/relationships/hyperlink" Target="10.1016/j.pdisas.2022.100231" TargetMode="External"/><Relationship Id="rId1214" Type="http://schemas.openxmlformats.org/officeDocument/2006/relationships/hyperlink" Target="10.3390/nu14101998" TargetMode="External"/><Relationship Id="rId1421" Type="http://schemas.openxmlformats.org/officeDocument/2006/relationships/hyperlink" Target="10.3389/fimmu.2022.804945" TargetMode="External"/><Relationship Id="rId1519" Type="http://schemas.openxmlformats.org/officeDocument/2006/relationships/hyperlink" Target="10.1186/s12913-022-08001-6" TargetMode="External"/><Relationship Id="rId18" Type="http://schemas.openxmlformats.org/officeDocument/2006/relationships/hyperlink" Target="https://doi.org/10.1109/tensymp52854.2021.9550920" TargetMode="External"/><Relationship Id="rId167" Type="http://schemas.openxmlformats.org/officeDocument/2006/relationships/hyperlink" Target="https://www.ncbi.nlm.nih.gov/pmc/articles/PMC9016704" TargetMode="External"/><Relationship Id="rId374" Type="http://schemas.openxmlformats.org/officeDocument/2006/relationships/hyperlink" Target="https://doi.org/10.25071/1920-7336.40893" TargetMode="External"/><Relationship Id="rId581" Type="http://schemas.openxmlformats.org/officeDocument/2006/relationships/hyperlink" Target="https://www.ncbi.nlm.nih.gov/pmc/articles/PMC9101655" TargetMode="External"/><Relationship Id="rId234" Type="http://schemas.openxmlformats.org/officeDocument/2006/relationships/hyperlink" Target="https://www.ncbi.nlm.nih.gov/pmc/articles/PMC8789556" TargetMode="External"/><Relationship Id="rId679" Type="http://schemas.openxmlformats.org/officeDocument/2006/relationships/hyperlink" Target="https://www.ncbi.nlm.nih.gov/pmc/articles/PMC9112256" TargetMode="External"/><Relationship Id="rId886" Type="http://schemas.openxmlformats.org/officeDocument/2006/relationships/hyperlink" Target="10.1136/bmj.o1235" TargetMode="External"/><Relationship Id="rId2" Type="http://schemas.openxmlformats.org/officeDocument/2006/relationships/hyperlink" Target="https://doi.org/10.1123/ijsnem.2022-0006" TargetMode="External"/><Relationship Id="rId441" Type="http://schemas.openxmlformats.org/officeDocument/2006/relationships/hyperlink" Target="https://dx.doi.org/10.46747/cfp.6805327" TargetMode="External"/><Relationship Id="rId539" Type="http://schemas.openxmlformats.org/officeDocument/2006/relationships/hyperlink" Target="https://www.ncbi.nlm.nih.gov/pmc/articles/PMC8997877" TargetMode="External"/><Relationship Id="rId746" Type="http://schemas.openxmlformats.org/officeDocument/2006/relationships/hyperlink" Target="https://www.ncbi.nlm.nih.gov/pmc/articles/PMC9107295" TargetMode="External"/><Relationship Id="rId1071" Type="http://schemas.openxmlformats.org/officeDocument/2006/relationships/hyperlink" Target="10.1016/j.imu.2022.100966" TargetMode="External"/><Relationship Id="rId1169" Type="http://schemas.openxmlformats.org/officeDocument/2006/relationships/hyperlink" Target="10.5380/ce.v27i0.82306" TargetMode="External"/><Relationship Id="rId1376" Type="http://schemas.openxmlformats.org/officeDocument/2006/relationships/hyperlink" Target="10.3390/ijerph19073855" TargetMode="External"/><Relationship Id="rId1583" Type="http://schemas.openxmlformats.org/officeDocument/2006/relationships/hyperlink" Target="10.1172/JCI157707" TargetMode="External"/><Relationship Id="rId301" Type="http://schemas.openxmlformats.org/officeDocument/2006/relationships/hyperlink" Target="https://www.ncbi.nlm.nih.gov/pmc/articles/PMC8853197" TargetMode="External"/><Relationship Id="rId953" Type="http://schemas.openxmlformats.org/officeDocument/2006/relationships/hyperlink" Target="10.1038/s41598-022-12461-5" TargetMode="External"/><Relationship Id="rId1029" Type="http://schemas.openxmlformats.org/officeDocument/2006/relationships/hyperlink" Target="10.1016/j.buildenv.2022.109221" TargetMode="External"/><Relationship Id="rId1236" Type="http://schemas.openxmlformats.org/officeDocument/2006/relationships/hyperlink" Target="10.1109/AISP53593.2022.9760690" TargetMode="External"/><Relationship Id="rId82" Type="http://schemas.openxmlformats.org/officeDocument/2006/relationships/hyperlink" Target="https://dx.doi.org/10.1136/bcr-2021-247805" TargetMode="External"/><Relationship Id="rId606" Type="http://schemas.openxmlformats.org/officeDocument/2006/relationships/hyperlink" Target="https://www.ncbi.nlm.nih.gov/pmc/articles/PMC9099228" TargetMode="External"/><Relationship Id="rId813" Type="http://schemas.openxmlformats.org/officeDocument/2006/relationships/hyperlink" Target="10.1136/bmjnph-2021-000416" TargetMode="External"/><Relationship Id="rId1443" Type="http://schemas.openxmlformats.org/officeDocument/2006/relationships/hyperlink" Target="10.2169/internalmedicine.8815-21" TargetMode="External"/><Relationship Id="rId1303" Type="http://schemas.openxmlformats.org/officeDocument/2006/relationships/hyperlink" Target="10.7189/jogh.12.05013" TargetMode="External"/><Relationship Id="rId1510" Type="http://schemas.openxmlformats.org/officeDocument/2006/relationships/hyperlink" Target="10.1186/s12962-022-00356-1" TargetMode="External"/><Relationship Id="rId1608" Type="http://schemas.openxmlformats.org/officeDocument/2006/relationships/hyperlink" Target="10.1126/sciimmunol.abp8328" TargetMode="External"/><Relationship Id="rId189" Type="http://schemas.openxmlformats.org/officeDocument/2006/relationships/hyperlink" Target="https://www.ncbi.nlm.nih.gov/pmc/articles/PMC8636635" TargetMode="External"/><Relationship Id="rId396" Type="http://schemas.openxmlformats.org/officeDocument/2006/relationships/hyperlink" Target="https://doi.org/10.5937/sjm17-34603" TargetMode="External"/><Relationship Id="rId256" Type="http://schemas.openxmlformats.org/officeDocument/2006/relationships/hyperlink" Target="https://www.ncbi.nlm.nih.gov/pmc/articles/PMC9007986" TargetMode="External"/><Relationship Id="rId463" Type="http://schemas.openxmlformats.org/officeDocument/2006/relationships/hyperlink" Target="https://dx.doi.org/10.23750/abm.v93i2.12320" TargetMode="External"/><Relationship Id="rId670" Type="http://schemas.openxmlformats.org/officeDocument/2006/relationships/hyperlink" Target="https://dx.doi.org/10.1353/hpu.2022.0084" TargetMode="External"/><Relationship Id="rId1093" Type="http://schemas.openxmlformats.org/officeDocument/2006/relationships/hyperlink" Target="10.1016/j.appet.2022.106082" TargetMode="External"/><Relationship Id="rId116" Type="http://schemas.openxmlformats.org/officeDocument/2006/relationships/hyperlink" Target="https://www.ncbi.nlm.nih.gov/pmc/articles/PMC8989548" TargetMode="External"/><Relationship Id="rId323" Type="http://schemas.openxmlformats.org/officeDocument/2006/relationships/hyperlink" Target="https://www.ncbi.nlm.nih.gov/pmc/articles/PMC9123754" TargetMode="External"/><Relationship Id="rId530" Type="http://schemas.openxmlformats.org/officeDocument/2006/relationships/hyperlink" Target="https://www.ncbi.nlm.nih.gov/pmc/articles/PMC9103939" TargetMode="External"/><Relationship Id="rId768" Type="http://schemas.openxmlformats.org/officeDocument/2006/relationships/hyperlink" Target="https://dx.doi.org/10.1177/03000605221097375" TargetMode="External"/><Relationship Id="rId975" Type="http://schemas.openxmlformats.org/officeDocument/2006/relationships/hyperlink" Target="10.1038/d41586-022-01363-1" TargetMode="External"/><Relationship Id="rId1160" Type="http://schemas.openxmlformats.org/officeDocument/2006/relationships/hyperlink" Target="10.1101/2022.05.16.22275147" TargetMode="External"/><Relationship Id="rId1398" Type="http://schemas.openxmlformats.org/officeDocument/2006/relationships/hyperlink" Target="10.3389/fpubh.2022.833783" TargetMode="External"/><Relationship Id="rId628" Type="http://schemas.openxmlformats.org/officeDocument/2006/relationships/hyperlink" Target="https://dx.doi.org/10.2196/33380" TargetMode="External"/><Relationship Id="rId835" Type="http://schemas.openxmlformats.org/officeDocument/2006/relationships/hyperlink" Target="10.1109/globecom46510.2021.9685683" TargetMode="External"/><Relationship Id="rId1258" Type="http://schemas.openxmlformats.org/officeDocument/2006/relationships/hyperlink" Target="10.23750/abm.v93iS2.12915" TargetMode="External"/><Relationship Id="rId1465" Type="http://schemas.openxmlformats.org/officeDocument/2006/relationships/hyperlink" Target="10.1371/journal.pone.0267735" TargetMode="External"/><Relationship Id="rId1020" Type="http://schemas.openxmlformats.org/officeDocument/2006/relationships/hyperlink" Target="10.1016/j.eprac.2022.03.336" TargetMode="External"/><Relationship Id="rId1118" Type="http://schemas.openxmlformats.org/officeDocument/2006/relationships/hyperlink" Target="10.1007/s00018-022-04329-8" TargetMode="External"/><Relationship Id="rId1325" Type="http://schemas.openxmlformats.org/officeDocument/2006/relationships/hyperlink" Target="10.3928/19382359-20220314-05" TargetMode="External"/><Relationship Id="rId1532" Type="http://schemas.openxmlformats.org/officeDocument/2006/relationships/hyperlink" Target="10.1186/s12889-022-13410-7" TargetMode="External"/><Relationship Id="rId902" Type="http://schemas.openxmlformats.org/officeDocument/2006/relationships/hyperlink" Target="10.1111/jcmm.17337" TargetMode="External"/><Relationship Id="rId31" Type="http://schemas.openxmlformats.org/officeDocument/2006/relationships/hyperlink" Target="https://doi.org/10.1108/BFJ-04-2021-0353" TargetMode="External"/><Relationship Id="rId180" Type="http://schemas.openxmlformats.org/officeDocument/2006/relationships/hyperlink" Target="https://www.ncbi.nlm.nih.gov/pmc/articles/PMC8935960" TargetMode="External"/><Relationship Id="rId278" Type="http://schemas.openxmlformats.org/officeDocument/2006/relationships/hyperlink" Target="https://www.ncbi.nlm.nih.gov/pmc/articles/PMC8905185" TargetMode="External"/><Relationship Id="rId485" Type="http://schemas.openxmlformats.org/officeDocument/2006/relationships/hyperlink" Target="https://www.ncbi.nlm.nih.gov/pmc/articles/PMC9074072" TargetMode="External"/><Relationship Id="rId692" Type="http://schemas.openxmlformats.org/officeDocument/2006/relationships/hyperlink" Target="https://www.ncbi.nlm.nih.gov/pmc/articles/PMC9109439" TargetMode="External"/><Relationship Id="rId138" Type="http://schemas.openxmlformats.org/officeDocument/2006/relationships/hyperlink" Target="https://www.ncbi.nlm.nih.gov/pmc/articles/PMC9119382" TargetMode="External"/><Relationship Id="rId345" Type="http://schemas.openxmlformats.org/officeDocument/2006/relationships/hyperlink" Target="https://doi.org/10.21203/rs.3.rs-1634834/v1" TargetMode="External"/><Relationship Id="rId552" Type="http://schemas.openxmlformats.org/officeDocument/2006/relationships/hyperlink" Target="https://www.ncbi.nlm.nih.gov/pmc/articles/PMC8997662" TargetMode="External"/><Relationship Id="rId997" Type="http://schemas.openxmlformats.org/officeDocument/2006/relationships/hyperlink" Target="10.1093/pubmed/fdab322" TargetMode="External"/><Relationship Id="rId1182" Type="http://schemas.openxmlformats.org/officeDocument/2006/relationships/hyperlink" Target="10.33137/ijidi.v5i5.37514" TargetMode="External"/><Relationship Id="rId205" Type="http://schemas.openxmlformats.org/officeDocument/2006/relationships/hyperlink" Target="https://doi.org/10.1016/j.ijsu.2022.106319" TargetMode="External"/><Relationship Id="rId412" Type="http://schemas.openxmlformats.org/officeDocument/2006/relationships/hyperlink" Target="https://doi.org/10.3126/ajms.v13i5.42442" TargetMode="External"/><Relationship Id="rId857" Type="http://schemas.openxmlformats.org/officeDocument/2006/relationships/hyperlink" Target="10.1017/S1047951122000087" TargetMode="External"/><Relationship Id="rId1042" Type="http://schemas.openxmlformats.org/officeDocument/2006/relationships/hyperlink" Target="10.1016/j.msard.2021.103345" TargetMode="External"/><Relationship Id="rId1487" Type="http://schemas.openxmlformats.org/officeDocument/2006/relationships/hyperlink" Target="10.1186/s41235-022-00396-4" TargetMode="External"/><Relationship Id="rId717" Type="http://schemas.openxmlformats.org/officeDocument/2006/relationships/hyperlink" Target="https://www.ncbi.nlm.nih.gov/pmc/articles/PMC9096743" TargetMode="External"/><Relationship Id="rId924" Type="http://schemas.openxmlformats.org/officeDocument/2006/relationships/hyperlink" Target="10.1093/eurheartj/ehab914" TargetMode="External"/><Relationship Id="rId1347" Type="http://schemas.openxmlformats.org/officeDocument/2006/relationships/hyperlink" Target="10.3390/ijerph19074033" TargetMode="External"/><Relationship Id="rId1554" Type="http://schemas.openxmlformats.org/officeDocument/2006/relationships/hyperlink" Target="10.1186/s12879-022-07421-3" TargetMode="External"/><Relationship Id="rId53" Type="http://schemas.openxmlformats.org/officeDocument/2006/relationships/hyperlink" Target="https://www.ncbi.nlm.nih.gov/pmc/articles/PMC9121105" TargetMode="External"/><Relationship Id="rId1207" Type="http://schemas.openxmlformats.org/officeDocument/2006/relationships/hyperlink" Target="10.4018/978-1-7998-8185-8.ch024" TargetMode="External"/><Relationship Id="rId1414" Type="http://schemas.openxmlformats.org/officeDocument/2006/relationships/hyperlink" Target="10.3389/fimmu.2022.895209" TargetMode="External"/><Relationship Id="rId367" Type="http://schemas.openxmlformats.org/officeDocument/2006/relationships/hyperlink" Target="https://doi.org/10.37349/emed.2021.00038" TargetMode="External"/><Relationship Id="rId574" Type="http://schemas.openxmlformats.org/officeDocument/2006/relationships/hyperlink" Target="https://www.ncbi.nlm.nih.gov/pmc/articles/PMC9098987" TargetMode="External"/><Relationship Id="rId227" Type="http://schemas.openxmlformats.org/officeDocument/2006/relationships/hyperlink" Target="https://www.ncbi.nlm.nih.gov/pmc/articles/PMC9116972" TargetMode="External"/><Relationship Id="rId781" Type="http://schemas.openxmlformats.org/officeDocument/2006/relationships/hyperlink" Target="https://dx.doi.org/10.1161/CIRCRESAHA.122.320873" TargetMode="External"/><Relationship Id="rId879" Type="http://schemas.openxmlformats.org/officeDocument/2006/relationships/hyperlink" Target="10.1136/bmjopen-2021-055308" TargetMode="External"/><Relationship Id="rId434" Type="http://schemas.openxmlformats.org/officeDocument/2006/relationships/hyperlink" Target="https://dx.doi.org/10.55519/JAMC-02-9127" TargetMode="External"/><Relationship Id="rId641" Type="http://schemas.openxmlformats.org/officeDocument/2006/relationships/hyperlink" Target="https://dx.doi.org/10.1556/650.2022.32408" TargetMode="External"/><Relationship Id="rId739" Type="http://schemas.openxmlformats.org/officeDocument/2006/relationships/hyperlink" Target="https://www.ncbi.nlm.nih.gov/pmc/articles/PMC9110943" TargetMode="External"/><Relationship Id="rId1064" Type="http://schemas.openxmlformats.org/officeDocument/2006/relationships/hyperlink" Target="10.1016/j.jcv.2022.105162" TargetMode="External"/><Relationship Id="rId1271" Type="http://schemas.openxmlformats.org/officeDocument/2006/relationships/hyperlink" Target="10.23750/abm.v93i2.12332" TargetMode="External"/><Relationship Id="rId1369" Type="http://schemas.openxmlformats.org/officeDocument/2006/relationships/hyperlink" Target="10.3390/ijerph19073889" TargetMode="External"/><Relationship Id="rId1576" Type="http://schemas.openxmlformats.org/officeDocument/2006/relationships/hyperlink" Target="10.1177/03946320221100367" TargetMode="External"/><Relationship Id="rId501" Type="http://schemas.openxmlformats.org/officeDocument/2006/relationships/hyperlink" Target="https://dx.doi.org/10.4149/BLL_2022_071" TargetMode="External"/><Relationship Id="rId946" Type="http://schemas.openxmlformats.org/officeDocument/2006/relationships/hyperlink" Target="10.1055/a-1746-7534" TargetMode="External"/><Relationship Id="rId1131" Type="http://schemas.openxmlformats.org/officeDocument/2006/relationships/hyperlink" Target="10.3389/fpubh.2022.875022" TargetMode="External"/><Relationship Id="rId1229" Type="http://schemas.openxmlformats.org/officeDocument/2006/relationships/hyperlink" Target="10.1145/3491101.3519790" TargetMode="External"/><Relationship Id="rId75" Type="http://schemas.openxmlformats.org/officeDocument/2006/relationships/hyperlink" Target="https://dx.doi.org/10.1136/bmj.o1235" TargetMode="External"/><Relationship Id="rId806" Type="http://schemas.openxmlformats.org/officeDocument/2006/relationships/hyperlink" Target="https://www.ncbi.nlm.nih.gov/pmc/articles/PMC9108065" TargetMode="External"/><Relationship Id="rId1436" Type="http://schemas.openxmlformats.org/officeDocument/2006/relationships/hyperlink" Target="10.2196/33507" TargetMode="External"/><Relationship Id="rId1503" Type="http://schemas.openxmlformats.org/officeDocument/2006/relationships/hyperlink" Target="10.1186/s13006-022-00478-5" TargetMode="External"/><Relationship Id="rId291" Type="http://schemas.openxmlformats.org/officeDocument/2006/relationships/hyperlink" Target="https://www.ncbi.nlm.nih.gov/pmc/articles/PMC8675238" TargetMode="External"/><Relationship Id="rId151" Type="http://schemas.openxmlformats.org/officeDocument/2006/relationships/hyperlink" Target="https://www.ncbi.nlm.nih.gov/pmc/articles/PMC8716537" TargetMode="External"/><Relationship Id="rId389" Type="http://schemas.openxmlformats.org/officeDocument/2006/relationships/hyperlink" Target="https://doi.org/10.14201/scero202152e119140" TargetMode="External"/><Relationship Id="rId596" Type="http://schemas.openxmlformats.org/officeDocument/2006/relationships/hyperlink" Target="https://www.ncbi.nlm.nih.gov/pmc/articles/PMC9095983" TargetMode="External"/><Relationship Id="rId249" Type="http://schemas.openxmlformats.org/officeDocument/2006/relationships/hyperlink" Target="https://www.ncbi.nlm.nih.gov/pmc/articles/PMC8662954" TargetMode="External"/><Relationship Id="rId456" Type="http://schemas.openxmlformats.org/officeDocument/2006/relationships/hyperlink" Target="https://dx.doi.org/10.23750/abm.v93i2.12937" TargetMode="External"/><Relationship Id="rId663" Type="http://schemas.openxmlformats.org/officeDocument/2006/relationships/hyperlink" Target="https://www.ncbi.nlm.nih.gov/pmc/articles/PMC9098009" TargetMode="External"/><Relationship Id="rId870" Type="http://schemas.openxmlformats.org/officeDocument/2006/relationships/hyperlink" Target="10.1136/bmjopen-2022-061345" TargetMode="External"/><Relationship Id="rId1086" Type="http://schemas.openxmlformats.org/officeDocument/2006/relationships/hyperlink" Target="10.1016/j.celrep.2022.110905" TargetMode="External"/><Relationship Id="rId1293" Type="http://schemas.openxmlformats.org/officeDocument/2006/relationships/hyperlink" Target="10.12659/AJCR.935492" TargetMode="External"/><Relationship Id="rId109" Type="http://schemas.openxmlformats.org/officeDocument/2006/relationships/hyperlink" Target="https://www.ncbi.nlm.nih.gov/pmc/articles/PMC8992321" TargetMode="External"/><Relationship Id="rId316" Type="http://schemas.openxmlformats.org/officeDocument/2006/relationships/hyperlink" Target="https://www.ncbi.nlm.nih.gov/pmc/articles/PMC8895259" TargetMode="External"/><Relationship Id="rId523" Type="http://schemas.openxmlformats.org/officeDocument/2006/relationships/hyperlink" Target="https://www.ncbi.nlm.nih.gov/pmc/articles/PMC9105197" TargetMode="External"/><Relationship Id="rId968" Type="http://schemas.openxmlformats.org/officeDocument/2006/relationships/hyperlink" Target="10.1038/s41579-022-00729-6" TargetMode="External"/><Relationship Id="rId1153" Type="http://schemas.openxmlformats.org/officeDocument/2006/relationships/hyperlink" Target="10.22541/au.165330205.54592734/v1" TargetMode="External"/><Relationship Id="rId1598" Type="http://schemas.openxmlformats.org/officeDocument/2006/relationships/hyperlink" Target="10.1136/bmjgh-2021-008024" TargetMode="External"/><Relationship Id="rId97" Type="http://schemas.openxmlformats.org/officeDocument/2006/relationships/hyperlink" Target="https://www.ncbi.nlm.nih.gov/pmc/articles/PMC9111123" TargetMode="External"/><Relationship Id="rId730" Type="http://schemas.openxmlformats.org/officeDocument/2006/relationships/hyperlink" Target="https://www.ncbi.nlm.nih.gov/pmc/articles/PMC9100316" TargetMode="External"/><Relationship Id="rId828" Type="http://schemas.openxmlformats.org/officeDocument/2006/relationships/hyperlink" Target="10.1111/geoj.12454" TargetMode="External"/><Relationship Id="rId1013" Type="http://schemas.openxmlformats.org/officeDocument/2006/relationships/hyperlink" Target="10.1016/J.JOINTM.2022.04.004" TargetMode="External"/><Relationship Id="rId1360" Type="http://schemas.openxmlformats.org/officeDocument/2006/relationships/hyperlink" Target="10.3390/ijerph19073957" TargetMode="External"/><Relationship Id="rId1458" Type="http://schemas.openxmlformats.org/officeDocument/2006/relationships/hyperlink" Target="10.1371/journal.pone.0268317" TargetMode="External"/><Relationship Id="rId1220" Type="http://schemas.openxmlformats.org/officeDocument/2006/relationships/hyperlink" Target="10.3362/1755-1986.21-00037" TargetMode="External"/><Relationship Id="rId1318" Type="http://schemas.openxmlformats.org/officeDocument/2006/relationships/hyperlink" Target="10.4103/ijp.ijp_883_21" TargetMode="External"/><Relationship Id="rId1525" Type="http://schemas.openxmlformats.org/officeDocument/2006/relationships/hyperlink" Target="10.1186/s12909-022-03424-5" TargetMode="External"/><Relationship Id="rId24" Type="http://schemas.openxmlformats.org/officeDocument/2006/relationships/hyperlink" Target="https://doi.org/10.1109/globecom46510.2021.9685368" TargetMode="External"/><Relationship Id="rId173" Type="http://schemas.openxmlformats.org/officeDocument/2006/relationships/hyperlink" Target="https://www.ncbi.nlm.nih.gov/pmc/articles/PMC8922556" TargetMode="External"/><Relationship Id="rId380" Type="http://schemas.openxmlformats.org/officeDocument/2006/relationships/hyperlink" Target="https://doi.org/10.21608/EJABF.2022.231048" TargetMode="External"/><Relationship Id="rId240" Type="http://schemas.openxmlformats.org/officeDocument/2006/relationships/hyperlink" Target="https://www.ncbi.nlm.nih.gov/pmc/articles/PMC8949840" TargetMode="External"/><Relationship Id="rId478" Type="http://schemas.openxmlformats.org/officeDocument/2006/relationships/hyperlink" Target="https://dx.doi.org/10.12968/jowc.2022.31.5.366" TargetMode="External"/><Relationship Id="rId685" Type="http://schemas.openxmlformats.org/officeDocument/2006/relationships/hyperlink" Target="https://www.ncbi.nlm.nih.gov/pmc/articles/PMC9100298" TargetMode="External"/><Relationship Id="rId892" Type="http://schemas.openxmlformats.org/officeDocument/2006/relationships/hyperlink" Target="10.1136/bmj-2021-068821" TargetMode="External"/><Relationship Id="rId100" Type="http://schemas.openxmlformats.org/officeDocument/2006/relationships/hyperlink" Target="https://dx.doi.org/10.1098/rsif.2022.0006" TargetMode="External"/><Relationship Id="rId338" Type="http://schemas.openxmlformats.org/officeDocument/2006/relationships/hyperlink" Target="https://www.ncbi.nlm.nih.gov/pmc/articles/PMC8445772" TargetMode="External"/><Relationship Id="rId545" Type="http://schemas.openxmlformats.org/officeDocument/2006/relationships/hyperlink" Target="https://www.ncbi.nlm.nih.gov/pmc/articles/PMC8997849" TargetMode="External"/><Relationship Id="rId752" Type="http://schemas.openxmlformats.org/officeDocument/2006/relationships/hyperlink" Target="https://www.ncbi.nlm.nih.gov/pmc/articles/PMC9113074" TargetMode="External"/><Relationship Id="rId1175" Type="http://schemas.openxmlformats.org/officeDocument/2006/relationships/hyperlink" Target="10.37656/s20768400-2022-1-03" TargetMode="External"/><Relationship Id="rId1382" Type="http://schemas.openxmlformats.org/officeDocument/2006/relationships/hyperlink" Target="10.3389/ijph.2022.1604534" TargetMode="External"/><Relationship Id="rId405" Type="http://schemas.openxmlformats.org/officeDocument/2006/relationships/hyperlink" Target="https://doi.org/10.3390/nu14101998" TargetMode="External"/><Relationship Id="rId612" Type="http://schemas.openxmlformats.org/officeDocument/2006/relationships/hyperlink" Target="https://www.ncbi.nlm.nih.gov/pmc/articles/PMC9095899" TargetMode="External"/><Relationship Id="rId1035" Type="http://schemas.openxmlformats.org/officeDocument/2006/relationships/hyperlink" Target="10.1002/agr.21746" TargetMode="External"/><Relationship Id="rId1242" Type="http://schemas.openxmlformats.org/officeDocument/2006/relationships/hyperlink" Target="10.55519/JAMC-02-9228" TargetMode="External"/><Relationship Id="rId917" Type="http://schemas.openxmlformats.org/officeDocument/2006/relationships/hyperlink" Target="10.1093/tropej/fmac036" TargetMode="External"/><Relationship Id="rId1102" Type="http://schemas.openxmlformats.org/officeDocument/2006/relationships/hyperlink" Target="10.1016/j.accpm.2021.100967" TargetMode="External"/><Relationship Id="rId1547" Type="http://schemas.openxmlformats.org/officeDocument/2006/relationships/hyperlink" Target="10.1186/s12879-022-07452-w" TargetMode="External"/><Relationship Id="rId46" Type="http://schemas.openxmlformats.org/officeDocument/2006/relationships/hyperlink" Target="https://doi.org/10.1016/j.techum.2022.05.002" TargetMode="External"/><Relationship Id="rId1407" Type="http://schemas.openxmlformats.org/officeDocument/2006/relationships/hyperlink" Target="10.3389/fpubh.2022.755073" TargetMode="External"/><Relationship Id="rId1614" Type="http://schemas.openxmlformats.org/officeDocument/2006/relationships/hyperlink" Target="10.1111/acer.14858" TargetMode="External"/><Relationship Id="rId195" Type="http://schemas.openxmlformats.org/officeDocument/2006/relationships/hyperlink" Target="https://www.ncbi.nlm.nih.gov/pmc/articles/PMC7489873" TargetMode="External"/><Relationship Id="rId262" Type="http://schemas.openxmlformats.org/officeDocument/2006/relationships/hyperlink" Target="https://www.ncbi.nlm.nih.gov/pmc/articles/PMC8709723" TargetMode="External"/><Relationship Id="rId567" Type="http://schemas.openxmlformats.org/officeDocument/2006/relationships/hyperlink" Target="https://www.ncbi.nlm.nih.gov/pmc/articles/PMC8997836" TargetMode="External"/><Relationship Id="rId1197" Type="http://schemas.openxmlformats.org/officeDocument/2006/relationships/hyperlink" Target="10.17116/PROFMED20222503147" TargetMode="External"/><Relationship Id="rId122" Type="http://schemas.openxmlformats.org/officeDocument/2006/relationships/hyperlink" Target="https://www.ncbi.nlm.nih.gov/pmc/articles/PMC9122311" TargetMode="External"/><Relationship Id="rId774" Type="http://schemas.openxmlformats.org/officeDocument/2006/relationships/hyperlink" Target="https://www.ncbi.nlm.nih.gov/pmc/articles/PMC9106357" TargetMode="External"/><Relationship Id="rId981" Type="http://schemas.openxmlformats.org/officeDocument/2006/relationships/hyperlink" Target="10.1017/S0022215122000603" TargetMode="External"/><Relationship Id="rId1057" Type="http://schemas.openxmlformats.org/officeDocument/2006/relationships/hyperlink" Target="10.1016/j.jmb.2021.167438" TargetMode="External"/><Relationship Id="rId427" Type="http://schemas.openxmlformats.org/officeDocument/2006/relationships/hyperlink" Target="https://doi.org/10.1109/AISP53593.2022.9760690" TargetMode="External"/><Relationship Id="rId634" Type="http://schemas.openxmlformats.org/officeDocument/2006/relationships/hyperlink" Target="https://dx.doi.org/10.2169/internalmedicine.8815-21" TargetMode="External"/><Relationship Id="rId841" Type="http://schemas.openxmlformats.org/officeDocument/2006/relationships/hyperlink" Target="10.1108/IJMPB-06-2022-390" TargetMode="External"/><Relationship Id="rId1264" Type="http://schemas.openxmlformats.org/officeDocument/2006/relationships/hyperlink" Target="10.23750/abm.v93i2.13008" TargetMode="External"/><Relationship Id="rId1471" Type="http://schemas.openxmlformats.org/officeDocument/2006/relationships/hyperlink" Target="10.1371/journal.pone.0266141" TargetMode="External"/><Relationship Id="rId1569" Type="http://schemas.openxmlformats.org/officeDocument/2006/relationships/hyperlink" Target="10.1177/21501319221097075" TargetMode="External"/><Relationship Id="rId701" Type="http://schemas.openxmlformats.org/officeDocument/2006/relationships/hyperlink" Target="https://www.ncbi.nlm.nih.gov/pmc/articles/PMC9096756" TargetMode="External"/><Relationship Id="rId939" Type="http://schemas.openxmlformats.org/officeDocument/2006/relationships/hyperlink" Target="10.1080/00332828.2022.2057108" TargetMode="External"/><Relationship Id="rId1124" Type="http://schemas.openxmlformats.org/officeDocument/2006/relationships/hyperlink" Target="10.1002/14651858.CD013665.pub3" TargetMode="External"/><Relationship Id="rId1331" Type="http://schemas.openxmlformats.org/officeDocument/2006/relationships/hyperlink" Target="10.3390/molecules27092950" TargetMode="External"/><Relationship Id="rId68" Type="http://schemas.openxmlformats.org/officeDocument/2006/relationships/hyperlink" Target="https://www.ncbi.nlm.nih.gov/pmc/articles/PMC9118360" TargetMode="External"/><Relationship Id="rId1429" Type="http://schemas.openxmlformats.org/officeDocument/2006/relationships/hyperlink" Target="10.3346/jkms.2022.37.e154" TargetMode="External"/><Relationship Id="rId284" Type="http://schemas.openxmlformats.org/officeDocument/2006/relationships/hyperlink" Target="https://www.ncbi.nlm.nih.gov/pmc/articles/PMC9007752" TargetMode="External"/><Relationship Id="rId491" Type="http://schemas.openxmlformats.org/officeDocument/2006/relationships/hyperlink" Target="https://dx.doi.org/10.7326/M22-0993" TargetMode="External"/><Relationship Id="rId144" Type="http://schemas.openxmlformats.org/officeDocument/2006/relationships/hyperlink" Target="https://www.ncbi.nlm.nih.gov/pmc/articles/PMC9118185" TargetMode="External"/><Relationship Id="rId589" Type="http://schemas.openxmlformats.org/officeDocument/2006/relationships/hyperlink" Target="https://www.ncbi.nlm.nih.gov/pmc/articles/PMC9099221" TargetMode="External"/><Relationship Id="rId796" Type="http://schemas.openxmlformats.org/officeDocument/2006/relationships/hyperlink" Target="https://dx.doi.org/10.1136/bcr-2022-248971" TargetMode="External"/><Relationship Id="rId351" Type="http://schemas.openxmlformats.org/officeDocument/2006/relationships/hyperlink" Target="https://doi.org/10.1101/2022.05.11.491588" TargetMode="External"/><Relationship Id="rId449" Type="http://schemas.openxmlformats.org/officeDocument/2006/relationships/hyperlink" Target="https://dx.doi.org/10.23750/abm.v93iS2.12915" TargetMode="External"/><Relationship Id="rId656" Type="http://schemas.openxmlformats.org/officeDocument/2006/relationships/hyperlink" Target="https://www.ncbi.nlm.nih.gov/pmc/articles/PMC9098091" TargetMode="External"/><Relationship Id="rId863" Type="http://schemas.openxmlformats.org/officeDocument/2006/relationships/hyperlink" Target="10.1136/tobaccocontrol-2021-056953" TargetMode="External"/><Relationship Id="rId1079" Type="http://schemas.openxmlformats.org/officeDocument/2006/relationships/hyperlink" Target="10.1016/j.eclinm.2022.101468" TargetMode="External"/><Relationship Id="rId1286" Type="http://schemas.openxmlformats.org/officeDocument/2006/relationships/hyperlink" Target="10.15036/arerugi.71.186" TargetMode="External"/><Relationship Id="rId1493" Type="http://schemas.openxmlformats.org/officeDocument/2006/relationships/hyperlink" Target="10.1186/s13256-022-03438-z" TargetMode="External"/><Relationship Id="rId211" Type="http://schemas.openxmlformats.org/officeDocument/2006/relationships/hyperlink" Target="https://doi.org/10.1016/j.eprac.2022.03.229" TargetMode="External"/><Relationship Id="rId309" Type="http://schemas.openxmlformats.org/officeDocument/2006/relationships/hyperlink" Target="https://www.ncbi.nlm.nih.gov/pmc/articles/PMC9111047" TargetMode="External"/><Relationship Id="rId516" Type="http://schemas.openxmlformats.org/officeDocument/2006/relationships/hyperlink" Target="https://dx.doi.org/10.3928/19382359-20220314-05" TargetMode="External"/><Relationship Id="rId1146" Type="http://schemas.openxmlformats.org/officeDocument/2006/relationships/hyperlink" Target="10.1016/j.jmb.2021.167277" TargetMode="External"/><Relationship Id="rId723" Type="http://schemas.openxmlformats.org/officeDocument/2006/relationships/hyperlink" Target="https://www.ncbi.nlm.nih.gov/pmc/articles/PMC9111947" TargetMode="External"/><Relationship Id="rId930" Type="http://schemas.openxmlformats.org/officeDocument/2006/relationships/hyperlink" Target="10.1089/thy.2021.0684" TargetMode="External"/><Relationship Id="rId1006" Type="http://schemas.openxmlformats.org/officeDocument/2006/relationships/hyperlink" Target="10.1016/j.gaceta.2020.07.009" TargetMode="External"/><Relationship Id="rId1353" Type="http://schemas.openxmlformats.org/officeDocument/2006/relationships/hyperlink" Target="10.3390/ijerph19073986" TargetMode="External"/><Relationship Id="rId1560" Type="http://schemas.openxmlformats.org/officeDocument/2006/relationships/hyperlink" Target="10.1186/s12859-022-04724-9" TargetMode="External"/><Relationship Id="rId1213" Type="http://schemas.openxmlformats.org/officeDocument/2006/relationships/hyperlink" Target="10.3390/plants11101277" TargetMode="External"/><Relationship Id="rId1420" Type="http://schemas.openxmlformats.org/officeDocument/2006/relationships/hyperlink" Target="10.3389/fimmu.2022.836923" TargetMode="External"/><Relationship Id="rId1518" Type="http://schemas.openxmlformats.org/officeDocument/2006/relationships/hyperlink" Target="10.1186/s12913-022-08037-8" TargetMode="External"/><Relationship Id="rId17" Type="http://schemas.openxmlformats.org/officeDocument/2006/relationships/hyperlink" Target="https://doi.org/10.1109/tii.2021.3138919" TargetMode="External"/><Relationship Id="rId166" Type="http://schemas.openxmlformats.org/officeDocument/2006/relationships/hyperlink" Target="https://dx.doi.org/10.1037/amp0001009" TargetMode="External"/><Relationship Id="rId373" Type="http://schemas.openxmlformats.org/officeDocument/2006/relationships/hyperlink" Target="https://doi.org/10.33137/ijidi.v5i5.37514" TargetMode="External"/><Relationship Id="rId580" Type="http://schemas.openxmlformats.org/officeDocument/2006/relationships/hyperlink" Target="https://www.ncbi.nlm.nih.gov/pmc/articles/PMC9098932" TargetMode="External"/><Relationship Id="rId1" Type="http://schemas.openxmlformats.org/officeDocument/2006/relationships/hyperlink" Target="https://doi.org/10.1136/bmjnph-2021-000416" TargetMode="External"/><Relationship Id="rId233" Type="http://schemas.openxmlformats.org/officeDocument/2006/relationships/hyperlink" Target="https://dx.doi.org/10.1016/j.micpath.2022.105513" TargetMode="External"/><Relationship Id="rId440" Type="http://schemas.openxmlformats.org/officeDocument/2006/relationships/hyperlink" Target="https://dx.doi.org/10.46747/cfp.6805329" TargetMode="External"/><Relationship Id="rId678" Type="http://schemas.openxmlformats.org/officeDocument/2006/relationships/hyperlink" Target="https://www.ncbi.nlm.nih.gov/pmc/articles/PMC9107586" TargetMode="External"/><Relationship Id="rId885" Type="http://schemas.openxmlformats.org/officeDocument/2006/relationships/hyperlink" Target="10.1136/bmj.o1254" TargetMode="External"/><Relationship Id="rId1070" Type="http://schemas.openxmlformats.org/officeDocument/2006/relationships/hyperlink" Target="10.1016/j.intimp.2022.108764" TargetMode="External"/><Relationship Id="rId300" Type="http://schemas.openxmlformats.org/officeDocument/2006/relationships/hyperlink" Target="https://www.ncbi.nlm.nih.gov/pmc/articles/PMC9118007" TargetMode="External"/><Relationship Id="rId538" Type="http://schemas.openxmlformats.org/officeDocument/2006/relationships/hyperlink" Target="https://www.ncbi.nlm.nih.gov/pmc/articles/PMC8997917" TargetMode="External"/><Relationship Id="rId745" Type="http://schemas.openxmlformats.org/officeDocument/2006/relationships/hyperlink" Target="https://www.ncbi.nlm.nih.gov/pmc/articles/PMC9100286" TargetMode="External"/><Relationship Id="rId952" Type="http://schemas.openxmlformats.org/officeDocument/2006/relationships/hyperlink" Target="10.1038/s41598-022-12468-y" TargetMode="External"/><Relationship Id="rId1168" Type="http://schemas.openxmlformats.org/officeDocument/2006/relationships/hyperlink" Target="10.37039/1982.8551.20220021" TargetMode="External"/><Relationship Id="rId1375" Type="http://schemas.openxmlformats.org/officeDocument/2006/relationships/hyperlink" Target="10.3390/ijerph19073857" TargetMode="External"/><Relationship Id="rId1582" Type="http://schemas.openxmlformats.org/officeDocument/2006/relationships/hyperlink" Target="10.1177/1942602X221087785" TargetMode="External"/><Relationship Id="rId81" Type="http://schemas.openxmlformats.org/officeDocument/2006/relationships/hyperlink" Target="https://www.ncbi.nlm.nih.gov/pmc/articles/PMC9047910" TargetMode="External"/><Relationship Id="rId605" Type="http://schemas.openxmlformats.org/officeDocument/2006/relationships/hyperlink" Target="https://www.ncbi.nlm.nih.gov/pmc/articles/PMC9098934" TargetMode="External"/><Relationship Id="rId812" Type="http://schemas.openxmlformats.org/officeDocument/2006/relationships/hyperlink" Target="https://biorxiv.org/cgi/content/short/2022.05.27.493798" TargetMode="External"/><Relationship Id="rId1028" Type="http://schemas.openxmlformats.org/officeDocument/2006/relationships/hyperlink" Target="10.1016/j.eprac.2022.03.077" TargetMode="External"/><Relationship Id="rId1235" Type="http://schemas.openxmlformats.org/officeDocument/2006/relationships/hyperlink" Target="10.1109/CBFD52659.2021.00042" TargetMode="External"/><Relationship Id="rId1442" Type="http://schemas.openxmlformats.org/officeDocument/2006/relationships/hyperlink" Target="10.2169/internalmedicine.9177-21" TargetMode="External"/><Relationship Id="rId1302" Type="http://schemas.openxmlformats.org/officeDocument/2006/relationships/hyperlink" Target="10.7326/L21-0783" TargetMode="External"/><Relationship Id="rId39" Type="http://schemas.openxmlformats.org/officeDocument/2006/relationships/hyperlink" Target="https://doi.org/10.1080/21679169.2022.2072523" TargetMode="External"/><Relationship Id="rId1607" Type="http://schemas.openxmlformats.org/officeDocument/2006/relationships/hyperlink" Target="10.1134/S0022093022020119" TargetMode="External"/><Relationship Id="rId188" Type="http://schemas.openxmlformats.org/officeDocument/2006/relationships/hyperlink" Target="https://www.ncbi.nlm.nih.gov/pmc/articles/PMC8817701" TargetMode="External"/><Relationship Id="rId395" Type="http://schemas.openxmlformats.org/officeDocument/2006/relationships/hyperlink" Target="https://doi.org/10.5958/0974-4614.2021.00091.7" TargetMode="External"/><Relationship Id="rId255" Type="http://schemas.openxmlformats.org/officeDocument/2006/relationships/hyperlink" Target="https://www.ncbi.nlm.nih.gov/pmc/articles/PMC8820157" TargetMode="External"/><Relationship Id="rId462" Type="http://schemas.openxmlformats.org/officeDocument/2006/relationships/hyperlink" Target="https://dx.doi.org/10.23750/abm.v93i2.12332" TargetMode="External"/><Relationship Id="rId1092" Type="http://schemas.openxmlformats.org/officeDocument/2006/relationships/hyperlink" Target="10.1016/j.archger.2022.104708" TargetMode="External"/><Relationship Id="rId1397" Type="http://schemas.openxmlformats.org/officeDocument/2006/relationships/hyperlink" Target="10.3389/fpubh.2022.839386" TargetMode="External"/><Relationship Id="rId115" Type="http://schemas.openxmlformats.org/officeDocument/2006/relationships/hyperlink" Target="https://www.ncbi.nlm.nih.gov/pmc/articles/PMC9098368" TargetMode="External"/><Relationship Id="rId322" Type="http://schemas.openxmlformats.org/officeDocument/2006/relationships/hyperlink" Target="https://www.ncbi.nlm.nih.gov/pmc/articles/PMC9107581" TargetMode="External"/><Relationship Id="rId767" Type="http://schemas.openxmlformats.org/officeDocument/2006/relationships/hyperlink" Target="https://www.ncbi.nlm.nih.gov/pmc/articles/PMC9111907" TargetMode="External"/><Relationship Id="rId974" Type="http://schemas.openxmlformats.org/officeDocument/2006/relationships/hyperlink" Target="10.1038/s41392-022-01007-w" TargetMode="External"/><Relationship Id="rId627" Type="http://schemas.openxmlformats.org/officeDocument/2006/relationships/hyperlink" Target="https://dx.doi.org/10.2196/33507" TargetMode="External"/><Relationship Id="rId834" Type="http://schemas.openxmlformats.org/officeDocument/2006/relationships/hyperlink" Target="10.1109/icee52715.2021.9544258" TargetMode="External"/><Relationship Id="rId1257" Type="http://schemas.openxmlformats.org/officeDocument/2006/relationships/hyperlink" Target="10.23750/abm.v93iS2.12979" TargetMode="External"/><Relationship Id="rId1464" Type="http://schemas.openxmlformats.org/officeDocument/2006/relationships/hyperlink" Target="10.1371/journal.pone.0267853" TargetMode="External"/><Relationship Id="rId901" Type="http://schemas.openxmlformats.org/officeDocument/2006/relationships/hyperlink" Target="10.1111/jocd.14883" TargetMode="External"/><Relationship Id="rId1117" Type="http://schemas.openxmlformats.org/officeDocument/2006/relationships/hyperlink" Target="10.1007/s00068-022-01964-5" TargetMode="External"/><Relationship Id="rId1324" Type="http://schemas.openxmlformats.org/officeDocument/2006/relationships/hyperlink" Target="10.3928/19382359-20220314-06" TargetMode="External"/><Relationship Id="rId1531" Type="http://schemas.openxmlformats.org/officeDocument/2006/relationships/hyperlink" Target="10.1186/s12889-022-13411-6" TargetMode="External"/><Relationship Id="rId30" Type="http://schemas.openxmlformats.org/officeDocument/2006/relationships/hyperlink" Target="https://doi.org/10.1108/BFJ-06-2022-029" TargetMode="External"/><Relationship Id="rId277" Type="http://schemas.openxmlformats.org/officeDocument/2006/relationships/hyperlink" Target="https://www.ncbi.nlm.nih.gov/pmc/articles/PMC8786406" TargetMode="External"/><Relationship Id="rId484" Type="http://schemas.openxmlformats.org/officeDocument/2006/relationships/hyperlink" Target="https://dx.doi.org/10.12659/AJCR.935492" TargetMode="External"/><Relationship Id="rId137" Type="http://schemas.openxmlformats.org/officeDocument/2006/relationships/hyperlink" Target="https://www.ncbi.nlm.nih.gov/pmc/articles/PMC9122246" TargetMode="External"/><Relationship Id="rId344" Type="http://schemas.openxmlformats.org/officeDocument/2006/relationships/hyperlink" Target="https://doi.org/10.21203/rs.3.rs-1645891/v1" TargetMode="External"/><Relationship Id="rId691" Type="http://schemas.openxmlformats.org/officeDocument/2006/relationships/hyperlink" Target="https://www.ncbi.nlm.nih.gov/pmc/articles/PMC9109428" TargetMode="External"/><Relationship Id="rId789" Type="http://schemas.openxmlformats.org/officeDocument/2006/relationships/hyperlink" Target="https://www.ncbi.nlm.nih.gov/pmc/articles/PMC9108438" TargetMode="External"/><Relationship Id="rId996" Type="http://schemas.openxmlformats.org/officeDocument/2006/relationships/hyperlink" Target="10.1128/JCM.01659-21" TargetMode="External"/><Relationship Id="rId551" Type="http://schemas.openxmlformats.org/officeDocument/2006/relationships/hyperlink" Target="https://www.ncbi.nlm.nih.gov/pmc/articles/PMC8997956" TargetMode="External"/><Relationship Id="rId649" Type="http://schemas.openxmlformats.org/officeDocument/2006/relationships/hyperlink" Target="https://www.ncbi.nlm.nih.gov/pmc/articles/PMC9109922" TargetMode="External"/><Relationship Id="rId856" Type="http://schemas.openxmlformats.org/officeDocument/2006/relationships/hyperlink" Target="10.1017/S1047951122000087" TargetMode="External"/><Relationship Id="rId1181" Type="http://schemas.openxmlformats.org/officeDocument/2006/relationships/hyperlink" Target="10.33889/IJMEMS.2022.7.1.015" TargetMode="External"/><Relationship Id="rId1279" Type="http://schemas.openxmlformats.org/officeDocument/2006/relationships/hyperlink" Target="10.23750/abm.v93i2.11031" TargetMode="External"/><Relationship Id="rId1486" Type="http://schemas.openxmlformats.org/officeDocument/2006/relationships/hyperlink" Target="10.1188/22.ONF.207-211" TargetMode="External"/><Relationship Id="rId204" Type="http://schemas.openxmlformats.org/officeDocument/2006/relationships/hyperlink" Target="https://doi.org/10.1016/j.jmir.2022.05.006" TargetMode="External"/><Relationship Id="rId411" Type="http://schemas.openxmlformats.org/officeDocument/2006/relationships/hyperlink" Target="https://doi.org/10.3362/1755-1986.21-00037" TargetMode="External"/><Relationship Id="rId509" Type="http://schemas.openxmlformats.org/officeDocument/2006/relationships/hyperlink" Target="https://dx.doi.org/10.4103/ijp.ijp_883_21" TargetMode="External"/><Relationship Id="rId1041" Type="http://schemas.openxmlformats.org/officeDocument/2006/relationships/hyperlink" Target="10.1016/j.ocecoaman.2022.106190" TargetMode="External"/><Relationship Id="rId1139" Type="http://schemas.openxmlformats.org/officeDocument/2006/relationships/hyperlink" Target="10.1186/s12874-022-01565-1" TargetMode="External"/><Relationship Id="rId1346" Type="http://schemas.openxmlformats.org/officeDocument/2006/relationships/hyperlink" Target="10.3390/ijerph19074039" TargetMode="External"/><Relationship Id="rId716" Type="http://schemas.openxmlformats.org/officeDocument/2006/relationships/hyperlink" Target="https://www.ncbi.nlm.nih.gov/pmc/articles/PMC9099034" TargetMode="External"/><Relationship Id="rId923" Type="http://schemas.openxmlformats.org/officeDocument/2006/relationships/hyperlink" Target="10.1093/eurheartj/ehac031" TargetMode="External"/><Relationship Id="rId1553" Type="http://schemas.openxmlformats.org/officeDocument/2006/relationships/hyperlink" Target="10.1186/s12879-022-07425-z" TargetMode="External"/><Relationship Id="rId52" Type="http://schemas.openxmlformats.org/officeDocument/2006/relationships/hyperlink" Target="https://www.ncbi.nlm.nih.gov/pmc/articles/PMC9121106" TargetMode="External"/><Relationship Id="rId1206" Type="http://schemas.openxmlformats.org/officeDocument/2006/relationships/hyperlink" Target="10.5833/jjgs.2021.0103" TargetMode="External"/><Relationship Id="rId1413" Type="http://schemas.openxmlformats.org/officeDocument/2006/relationships/hyperlink" Target="10.3389/fmed.2022.852749" TargetMode="External"/><Relationship Id="rId1620" Type="http://schemas.openxmlformats.org/officeDocument/2006/relationships/table" Target="../tables/table1.xml"/><Relationship Id="rId299" Type="http://schemas.openxmlformats.org/officeDocument/2006/relationships/hyperlink" Target="https://www.ncbi.nlm.nih.gov/pmc/articles/PMC8916907" TargetMode="External"/><Relationship Id="rId159" Type="http://schemas.openxmlformats.org/officeDocument/2006/relationships/hyperlink" Target="https://www.ncbi.nlm.nih.gov/pmc/articles/PMC9119983" TargetMode="External"/><Relationship Id="rId366" Type="http://schemas.openxmlformats.org/officeDocument/2006/relationships/hyperlink" Target="https://doi.org/10.37656/s20768400-2022-1-03" TargetMode="External"/><Relationship Id="rId573" Type="http://schemas.openxmlformats.org/officeDocument/2006/relationships/hyperlink" Target="https://www.ncbi.nlm.nih.gov/pmc/articles/PMC9098677" TargetMode="External"/><Relationship Id="rId780" Type="http://schemas.openxmlformats.org/officeDocument/2006/relationships/hyperlink" Target="https://dx.doi.org/10.1161/CIRCULATIONAHA.122.059231" TargetMode="External"/><Relationship Id="rId226" Type="http://schemas.openxmlformats.org/officeDocument/2006/relationships/hyperlink" Target="https://doi.org/10.1016/j.jff.2022.105108" TargetMode="External"/><Relationship Id="rId433" Type="http://schemas.openxmlformats.org/officeDocument/2006/relationships/hyperlink" Target="https://dx.doi.org/10.55519/JAMC-02-9228" TargetMode="External"/><Relationship Id="rId878" Type="http://schemas.openxmlformats.org/officeDocument/2006/relationships/hyperlink" Target="10.1136/bmjopen-2021-055333" TargetMode="External"/><Relationship Id="rId1063" Type="http://schemas.openxmlformats.org/officeDocument/2006/relationships/hyperlink" Target="10.1016/j.jcv.2022.105164" TargetMode="External"/><Relationship Id="rId1270" Type="http://schemas.openxmlformats.org/officeDocument/2006/relationships/hyperlink" Target="10.23750/abm.v93i2.12412" TargetMode="External"/><Relationship Id="rId640" Type="http://schemas.openxmlformats.org/officeDocument/2006/relationships/hyperlink" Target="https://dx.doi.org/10.1556/650.2022.32521" TargetMode="External"/><Relationship Id="rId738" Type="http://schemas.openxmlformats.org/officeDocument/2006/relationships/hyperlink" Target="https://www.ncbi.nlm.nih.gov/pmc/articles/PMC9109427" TargetMode="External"/><Relationship Id="rId945" Type="http://schemas.openxmlformats.org/officeDocument/2006/relationships/hyperlink" Target="10.1055/s-0042-1742434" TargetMode="External"/><Relationship Id="rId1368" Type="http://schemas.openxmlformats.org/officeDocument/2006/relationships/hyperlink" Target="10.3390/ijerph19073902" TargetMode="External"/><Relationship Id="rId1575" Type="http://schemas.openxmlformats.org/officeDocument/2006/relationships/hyperlink" Target="10.1177/13524585221094478" TargetMode="External"/><Relationship Id="rId74" Type="http://schemas.openxmlformats.org/officeDocument/2006/relationships/hyperlink" Target="https://dx.doi.org/10.1136/bmj.o1254" TargetMode="External"/><Relationship Id="rId500" Type="http://schemas.openxmlformats.org/officeDocument/2006/relationships/hyperlink" Target="https://www.ncbi.nlm.nih.gov/pmc/articles/PMC9053535" TargetMode="External"/><Relationship Id="rId805" Type="http://schemas.openxmlformats.org/officeDocument/2006/relationships/hyperlink" Target="https://dx.doi.org/10.1111/acer.14858" TargetMode="External"/><Relationship Id="rId1130" Type="http://schemas.openxmlformats.org/officeDocument/2006/relationships/hyperlink" Target="10.3389/ijph.2022.1604896" TargetMode="External"/><Relationship Id="rId1228" Type="http://schemas.openxmlformats.org/officeDocument/2006/relationships/hyperlink" Target="10.1145/3491101.3519856" TargetMode="External"/><Relationship Id="rId1435" Type="http://schemas.openxmlformats.org/officeDocument/2006/relationships/hyperlink" Target="10.2196/35789" TargetMode="External"/><Relationship Id="rId1502" Type="http://schemas.openxmlformats.org/officeDocument/2006/relationships/hyperlink" Target="10.1186/s13052-022-01253-2" TargetMode="External"/><Relationship Id="rId290" Type="http://schemas.openxmlformats.org/officeDocument/2006/relationships/hyperlink" Target="https://www.ncbi.nlm.nih.gov/pmc/articles/PMC8565357" TargetMode="External"/><Relationship Id="rId388" Type="http://schemas.openxmlformats.org/officeDocument/2006/relationships/hyperlink" Target="https://doi.org/10.17116/PROFMED20222503147" TargetMode="External"/><Relationship Id="rId150" Type="http://schemas.openxmlformats.org/officeDocument/2006/relationships/hyperlink" Target="https://www.ncbi.nlm.nih.gov/pmc/articles/PMC9070972" TargetMode="External"/><Relationship Id="rId595" Type="http://schemas.openxmlformats.org/officeDocument/2006/relationships/hyperlink" Target="https://www.ncbi.nlm.nih.gov/pmc/articles/PMC9099024" TargetMode="External"/><Relationship Id="rId248" Type="http://schemas.openxmlformats.org/officeDocument/2006/relationships/hyperlink" Target="https://dx.doi.org/10.1016/j.jiac.2022.02.021" TargetMode="External"/><Relationship Id="rId455" Type="http://schemas.openxmlformats.org/officeDocument/2006/relationships/hyperlink" Target="https://dx.doi.org/10.23750/abm.v93i2.13008" TargetMode="External"/><Relationship Id="rId662" Type="http://schemas.openxmlformats.org/officeDocument/2006/relationships/hyperlink" Target="https://www.ncbi.nlm.nih.gov/pmc/articles/PMC9106176" TargetMode="External"/><Relationship Id="rId1085" Type="http://schemas.openxmlformats.org/officeDocument/2006/relationships/hyperlink" Target="10.1016/j.clim.2022.108959" TargetMode="External"/><Relationship Id="rId1292" Type="http://schemas.openxmlformats.org/officeDocument/2006/relationships/hyperlink" Target="10.12659/AJCR.936734" TargetMode="External"/><Relationship Id="rId108" Type="http://schemas.openxmlformats.org/officeDocument/2006/relationships/hyperlink" Target="https://www.ncbi.nlm.nih.gov/pmc/articles/PMC9126271" TargetMode="External"/><Relationship Id="rId315" Type="http://schemas.openxmlformats.org/officeDocument/2006/relationships/hyperlink" Target="https://dx.doi.org/10.1001/jamanetworkopen.2022.12906" TargetMode="External"/><Relationship Id="rId522" Type="http://schemas.openxmlformats.org/officeDocument/2006/relationships/hyperlink" Target="https://www.ncbi.nlm.nih.gov/pmc/articles/PMC9100200" TargetMode="External"/><Relationship Id="rId967" Type="http://schemas.openxmlformats.org/officeDocument/2006/relationships/hyperlink" Target="10.1038/s41586-022-04683-4" TargetMode="External"/><Relationship Id="rId1152" Type="http://schemas.openxmlformats.org/officeDocument/2006/relationships/hyperlink" Target="10.22541/au.165350167.76171029/v1" TargetMode="External"/><Relationship Id="rId1597" Type="http://schemas.openxmlformats.org/officeDocument/2006/relationships/hyperlink" Target="10.1136/bmjopen-2021-054847" TargetMode="External"/><Relationship Id="rId96" Type="http://schemas.openxmlformats.org/officeDocument/2006/relationships/hyperlink" Target="https://dx.doi.org/10.1111/1756-185X.14305" TargetMode="External"/><Relationship Id="rId827" Type="http://schemas.openxmlformats.org/officeDocument/2006/relationships/hyperlink" Target="10.1111/gwao.12857" TargetMode="External"/><Relationship Id="rId1012" Type="http://schemas.openxmlformats.org/officeDocument/2006/relationships/hyperlink" Target="10.1016/j.lurbplan.2021.104319" TargetMode="External"/><Relationship Id="rId1457" Type="http://schemas.openxmlformats.org/officeDocument/2006/relationships/hyperlink" Target="10.1371/journal.pone.0268375" TargetMode="External"/><Relationship Id="rId1317" Type="http://schemas.openxmlformats.org/officeDocument/2006/relationships/hyperlink" Target="10.4103/ijp.ijp_897_21" TargetMode="External"/><Relationship Id="rId1524" Type="http://schemas.openxmlformats.org/officeDocument/2006/relationships/hyperlink" Target="10.1186/s12909-022-03426-3" TargetMode="External"/><Relationship Id="rId23" Type="http://schemas.openxmlformats.org/officeDocument/2006/relationships/hyperlink" Target="https://doi.org/10.1109/globecom46510.2021.9685683" TargetMode="External"/><Relationship Id="rId172" Type="http://schemas.openxmlformats.org/officeDocument/2006/relationships/hyperlink" Target="https://dx.doi.org/10.1016/S0140-6736(22)00743-7" TargetMode="External"/><Relationship Id="rId477" Type="http://schemas.openxmlformats.org/officeDocument/2006/relationships/hyperlink" Target="https://dx.doi.org/10.15036/arerugi.71.186" TargetMode="External"/><Relationship Id="rId684" Type="http://schemas.openxmlformats.org/officeDocument/2006/relationships/hyperlink" Target="https://www.ncbi.nlm.nih.gov/pmc/articles/PMC9112634" TargetMode="External"/><Relationship Id="rId337" Type="http://schemas.openxmlformats.org/officeDocument/2006/relationships/hyperlink" Target="https://www.ncbi.nlm.nih.gov/pmc/articles/PMC8457632" TargetMode="External"/><Relationship Id="rId891" Type="http://schemas.openxmlformats.org/officeDocument/2006/relationships/hyperlink" Target="10.1136/bmj-2021-069676" TargetMode="External"/><Relationship Id="rId989" Type="http://schemas.openxmlformats.org/officeDocument/2006/relationships/hyperlink" Target="10.1016/j.ssmph.2022.101114" TargetMode="External"/><Relationship Id="rId544" Type="http://schemas.openxmlformats.org/officeDocument/2006/relationships/hyperlink" Target="https://www.ncbi.nlm.nih.gov/pmc/articles/PMC8998106" TargetMode="External"/><Relationship Id="rId751" Type="http://schemas.openxmlformats.org/officeDocument/2006/relationships/hyperlink" Target="https://www.ncbi.nlm.nih.gov/pmc/articles/PMC9108711" TargetMode="External"/><Relationship Id="rId849" Type="http://schemas.openxmlformats.org/officeDocument/2006/relationships/hyperlink" Target="10.1080/23311886.2022.2072060" TargetMode="External"/><Relationship Id="rId1174" Type="http://schemas.openxmlformats.org/officeDocument/2006/relationships/hyperlink" Target="10.47197/retos.v45i0.91455" TargetMode="External"/><Relationship Id="rId1381" Type="http://schemas.openxmlformats.org/officeDocument/2006/relationships/hyperlink" Target="10.3389/ijph.2022.1604907" TargetMode="External"/><Relationship Id="rId1479" Type="http://schemas.openxmlformats.org/officeDocument/2006/relationships/hyperlink" Target="10.1353/hpu.2022.0084" TargetMode="External"/><Relationship Id="rId404" Type="http://schemas.openxmlformats.org/officeDocument/2006/relationships/hyperlink" Target="https://doi.org/10.3390/plants11101277" TargetMode="External"/><Relationship Id="rId611" Type="http://schemas.openxmlformats.org/officeDocument/2006/relationships/hyperlink" Target="https://www.ncbi.nlm.nih.gov/pmc/articles/PMC9096866" TargetMode="External"/><Relationship Id="rId1034" Type="http://schemas.openxmlformats.org/officeDocument/2006/relationships/hyperlink" Target="10.1002/gch2.202100098" TargetMode="External"/><Relationship Id="rId1241" Type="http://schemas.openxmlformats.org/officeDocument/2006/relationships/hyperlink" Target="10.55519/JAMC-02-9305" TargetMode="External"/><Relationship Id="rId1339" Type="http://schemas.openxmlformats.org/officeDocument/2006/relationships/hyperlink" Target="10.3390/ijms23094695" TargetMode="External"/><Relationship Id="rId709" Type="http://schemas.openxmlformats.org/officeDocument/2006/relationships/hyperlink" Target="https://www.ncbi.nlm.nih.gov/pmc/articles/PMC9109949" TargetMode="External"/><Relationship Id="rId916" Type="http://schemas.openxmlformats.org/officeDocument/2006/relationships/hyperlink" Target="10.1097/MD.0000000000028695" TargetMode="External"/><Relationship Id="rId1101" Type="http://schemas.openxmlformats.org/officeDocument/2006/relationships/hyperlink" Target="10.1016/j.adaj.2021.10.006" TargetMode="External"/><Relationship Id="rId1546" Type="http://schemas.openxmlformats.org/officeDocument/2006/relationships/hyperlink" Target="10.1186/s12882-022-02770-2" TargetMode="External"/><Relationship Id="rId45" Type="http://schemas.openxmlformats.org/officeDocument/2006/relationships/hyperlink" Target="https://doi.org/10.1017/S1047951122000087" TargetMode="External"/><Relationship Id="rId1406" Type="http://schemas.openxmlformats.org/officeDocument/2006/relationships/hyperlink" Target="10.3389/fpubh.2022.766880" TargetMode="External"/><Relationship Id="rId1613" Type="http://schemas.openxmlformats.org/officeDocument/2006/relationships/hyperlink" Target="10.1111/cts.13246"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E7A26-64DA-4F5E-A626-1A0E497D48E5}">
  <sheetPr codeName="Sheet2"/>
  <dimension ref="A1:S886"/>
  <sheetViews>
    <sheetView tabSelected="1" topLeftCell="A435" workbookViewId="0">
      <selection activeCell="C13" sqref="C13"/>
    </sheetView>
  </sheetViews>
  <sheetFormatPr defaultRowHeight="14.5" x14ac:dyDescent="0.35"/>
  <cols>
    <col min="1" max="1" width="19" bestFit="1" customWidth="1"/>
    <col min="2" max="2" width="13.7265625" customWidth="1"/>
    <col min="3" max="3" width="45.36328125" customWidth="1"/>
    <col min="4" max="4" width="80.81640625" bestFit="1" customWidth="1"/>
    <col min="5" max="5" width="17.26953125" bestFit="1" customWidth="1"/>
    <col min="6" max="7" width="80.81640625" bestFit="1" customWidth="1"/>
    <col min="8" max="8" width="39" bestFit="1" customWidth="1"/>
    <col min="9" max="9" width="16.26953125" bestFit="1" customWidth="1"/>
    <col min="10" max="10" width="11.26953125" bestFit="1" customWidth="1"/>
    <col min="11" max="12" width="80.81640625" bestFit="1" customWidth="1"/>
    <col min="13" max="13" width="80.7265625" bestFit="1" customWidth="1"/>
    <col min="14" max="14" width="12.1796875" bestFit="1" customWidth="1"/>
    <col min="15" max="15" width="17.26953125" bestFit="1" customWidth="1"/>
    <col min="16" max="16" width="15" bestFit="1" customWidth="1"/>
    <col min="17" max="17" width="80.7265625" bestFit="1" customWidth="1"/>
    <col min="18" max="18" width="25.7265625" bestFit="1" customWidth="1"/>
    <col min="19" max="19" width="10.7265625" bestFit="1" customWidth="1"/>
  </cols>
  <sheetData>
    <row r="1" spans="1:19"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row>
    <row r="2" spans="1:19" x14ac:dyDescent="0.35">
      <c r="A2" s="1" t="s">
        <v>19</v>
      </c>
      <c r="B2" s="1" t="s">
        <v>20</v>
      </c>
      <c r="C2" s="1" t="s">
        <v>21</v>
      </c>
      <c r="D2" s="1" t="s">
        <v>22</v>
      </c>
      <c r="E2" s="1" t="s">
        <v>23</v>
      </c>
      <c r="F2" s="1" t="s">
        <v>24</v>
      </c>
      <c r="G2" s="1" t="s">
        <v>25</v>
      </c>
      <c r="H2" s="1" t="s">
        <v>26</v>
      </c>
      <c r="I2" s="1" t="s">
        <v>27</v>
      </c>
      <c r="J2" s="1" t="s">
        <v>28</v>
      </c>
      <c r="K2" s="1" t="s">
        <v>29</v>
      </c>
      <c r="L2" s="1" t="s">
        <v>29</v>
      </c>
      <c r="M2" s="2" t="s">
        <v>30</v>
      </c>
      <c r="N2">
        <v>20220603</v>
      </c>
      <c r="O2" s="1" t="s">
        <v>29</v>
      </c>
      <c r="P2" s="1" t="s">
        <v>29</v>
      </c>
      <c r="Q2" s="2" t="s">
        <v>31</v>
      </c>
      <c r="R2" s="1" t="s">
        <v>29</v>
      </c>
      <c r="S2" s="1" t="s">
        <v>29</v>
      </c>
    </row>
    <row r="3" spans="1:19" x14ac:dyDescent="0.35">
      <c r="A3" s="1" t="s">
        <v>32</v>
      </c>
      <c r="B3" s="1" t="s">
        <v>33</v>
      </c>
      <c r="C3" s="1" t="s">
        <v>34</v>
      </c>
      <c r="D3" s="1" t="s">
        <v>35</v>
      </c>
      <c r="E3" s="1" t="s">
        <v>23</v>
      </c>
      <c r="F3" s="1" t="s">
        <v>36</v>
      </c>
      <c r="G3" s="1" t="s">
        <v>37</v>
      </c>
      <c r="H3" s="1" t="s">
        <v>38</v>
      </c>
      <c r="I3" s="1" t="s">
        <v>27</v>
      </c>
      <c r="J3" s="1" t="s">
        <v>28</v>
      </c>
      <c r="K3" s="1" t="s">
        <v>29</v>
      </c>
      <c r="L3" s="1" t="s">
        <v>29</v>
      </c>
      <c r="M3" s="2" t="s">
        <v>39</v>
      </c>
      <c r="N3">
        <v>20220603</v>
      </c>
      <c r="O3" s="1" t="s">
        <v>40</v>
      </c>
      <c r="P3" s="1" t="s">
        <v>41</v>
      </c>
      <c r="Q3" s="2" t="s">
        <v>42</v>
      </c>
      <c r="R3" s="1" t="s">
        <v>29</v>
      </c>
      <c r="S3" s="1" t="s">
        <v>29</v>
      </c>
    </row>
    <row r="4" spans="1:19" x14ac:dyDescent="0.35">
      <c r="A4" s="1" t="s">
        <v>43</v>
      </c>
      <c r="B4" s="1" t="s">
        <v>44</v>
      </c>
      <c r="C4" s="1" t="s">
        <v>45</v>
      </c>
      <c r="D4" s="1" t="s">
        <v>46</v>
      </c>
      <c r="E4" s="1" t="s">
        <v>23</v>
      </c>
      <c r="F4" s="1" t="s">
        <v>47</v>
      </c>
      <c r="G4" s="1" t="s">
        <v>48</v>
      </c>
      <c r="H4" s="1" t="s">
        <v>38</v>
      </c>
      <c r="I4" s="1" t="s">
        <v>27</v>
      </c>
      <c r="J4" s="1" t="s">
        <v>28</v>
      </c>
      <c r="K4" s="1" t="s">
        <v>29</v>
      </c>
      <c r="L4" s="1" t="s">
        <v>29</v>
      </c>
      <c r="M4" s="2" t="s">
        <v>49</v>
      </c>
      <c r="N4">
        <v>20220603</v>
      </c>
      <c r="O4" s="1" t="s">
        <v>50</v>
      </c>
      <c r="P4" s="1" t="s">
        <v>41</v>
      </c>
      <c r="Q4" s="2" t="s">
        <v>51</v>
      </c>
      <c r="R4" s="1" t="s">
        <v>29</v>
      </c>
      <c r="S4" s="1" t="s">
        <v>29</v>
      </c>
    </row>
    <row r="5" spans="1:19" x14ac:dyDescent="0.35">
      <c r="A5" s="1" t="s">
        <v>52</v>
      </c>
      <c r="B5" s="1" t="s">
        <v>53</v>
      </c>
      <c r="C5" s="1" t="s">
        <v>54</v>
      </c>
      <c r="D5" s="1" t="s">
        <v>55</v>
      </c>
      <c r="E5" s="1" t="s">
        <v>23</v>
      </c>
      <c r="F5" s="1" t="s">
        <v>47</v>
      </c>
      <c r="G5" s="1" t="s">
        <v>56</v>
      </c>
      <c r="H5" s="1" t="s">
        <v>38</v>
      </c>
      <c r="I5" s="1" t="s">
        <v>27</v>
      </c>
      <c r="J5" s="1" t="s">
        <v>28</v>
      </c>
      <c r="K5" s="1" t="s">
        <v>29</v>
      </c>
      <c r="L5" s="1" t="s">
        <v>29</v>
      </c>
      <c r="M5" s="2" t="s">
        <v>49</v>
      </c>
      <c r="N5">
        <v>20220603</v>
      </c>
      <c r="O5" s="1" t="s">
        <v>50</v>
      </c>
      <c r="P5" s="1" t="s">
        <v>41</v>
      </c>
      <c r="Q5" s="2" t="s">
        <v>51</v>
      </c>
      <c r="R5" s="1" t="s">
        <v>29</v>
      </c>
      <c r="S5" s="1" t="s">
        <v>29</v>
      </c>
    </row>
    <row r="6" spans="1:19" x14ac:dyDescent="0.35">
      <c r="A6" s="1" t="s">
        <v>57</v>
      </c>
      <c r="B6" s="1" t="s">
        <v>58</v>
      </c>
      <c r="C6" s="1" t="s">
        <v>59</v>
      </c>
      <c r="D6" s="1" t="s">
        <v>60</v>
      </c>
      <c r="E6" s="1" t="s">
        <v>23</v>
      </c>
      <c r="F6" s="1" t="s">
        <v>47</v>
      </c>
      <c r="G6" s="1" t="s">
        <v>61</v>
      </c>
      <c r="H6" s="1" t="s">
        <v>38</v>
      </c>
      <c r="I6" s="1" t="s">
        <v>27</v>
      </c>
      <c r="J6" s="1" t="s">
        <v>28</v>
      </c>
      <c r="K6" s="1" t="s">
        <v>29</v>
      </c>
      <c r="L6" s="1" t="s">
        <v>29</v>
      </c>
      <c r="M6" s="2" t="s">
        <v>49</v>
      </c>
      <c r="N6">
        <v>20220603</v>
      </c>
      <c r="O6" s="1" t="s">
        <v>50</v>
      </c>
      <c r="P6" s="1" t="s">
        <v>41</v>
      </c>
      <c r="Q6" s="2" t="s">
        <v>51</v>
      </c>
      <c r="R6" s="1" t="s">
        <v>29</v>
      </c>
      <c r="S6" s="1" t="s">
        <v>29</v>
      </c>
    </row>
    <row r="7" spans="1:19" x14ac:dyDescent="0.35">
      <c r="A7" s="1" t="s">
        <v>62</v>
      </c>
      <c r="B7" s="1" t="s">
        <v>63</v>
      </c>
      <c r="C7" s="1" t="s">
        <v>64</v>
      </c>
      <c r="D7" s="1" t="s">
        <v>65</v>
      </c>
      <c r="E7" s="1" t="s">
        <v>23</v>
      </c>
      <c r="F7" s="1" t="s">
        <v>47</v>
      </c>
      <c r="G7" s="1" t="s">
        <v>56</v>
      </c>
      <c r="H7" s="1" t="s">
        <v>38</v>
      </c>
      <c r="I7" s="1" t="s">
        <v>27</v>
      </c>
      <c r="J7" s="1" t="s">
        <v>28</v>
      </c>
      <c r="K7" s="1" t="s">
        <v>29</v>
      </c>
      <c r="L7" s="1" t="s">
        <v>29</v>
      </c>
      <c r="M7" s="2" t="s">
        <v>49</v>
      </c>
      <c r="N7">
        <v>20220603</v>
      </c>
      <c r="O7" s="1" t="s">
        <v>50</v>
      </c>
      <c r="P7" s="1" t="s">
        <v>41</v>
      </c>
      <c r="Q7" s="2" t="s">
        <v>51</v>
      </c>
      <c r="R7" s="1" t="s">
        <v>29</v>
      </c>
      <c r="S7" s="1" t="s">
        <v>29</v>
      </c>
    </row>
    <row r="8" spans="1:19" x14ac:dyDescent="0.35">
      <c r="A8" s="1" t="s">
        <v>66</v>
      </c>
      <c r="B8" s="1" t="s">
        <v>67</v>
      </c>
      <c r="C8" s="1" t="s">
        <v>68</v>
      </c>
      <c r="D8" s="1" t="s">
        <v>69</v>
      </c>
      <c r="E8" s="1" t="s">
        <v>23</v>
      </c>
      <c r="F8" s="1" t="s">
        <v>47</v>
      </c>
      <c r="G8" s="1" t="s">
        <v>70</v>
      </c>
      <c r="H8" s="1" t="s">
        <v>38</v>
      </c>
      <c r="I8" s="1" t="s">
        <v>27</v>
      </c>
      <c r="J8" s="1" t="s">
        <v>28</v>
      </c>
      <c r="K8" s="1" t="s">
        <v>29</v>
      </c>
      <c r="L8" s="1" t="s">
        <v>29</v>
      </c>
      <c r="M8" s="2" t="s">
        <v>49</v>
      </c>
      <c r="N8">
        <v>20220603</v>
      </c>
      <c r="O8" s="1" t="s">
        <v>50</v>
      </c>
      <c r="P8" s="1" t="s">
        <v>41</v>
      </c>
      <c r="Q8" s="2" t="s">
        <v>51</v>
      </c>
      <c r="R8" s="1" t="s">
        <v>29</v>
      </c>
      <c r="S8" s="1" t="s">
        <v>29</v>
      </c>
    </row>
    <row r="9" spans="1:19" x14ac:dyDescent="0.35">
      <c r="A9" s="1" t="s">
        <v>71</v>
      </c>
      <c r="B9" s="1" t="s">
        <v>72</v>
      </c>
      <c r="C9" s="1" t="s">
        <v>73</v>
      </c>
      <c r="D9" s="1" t="s">
        <v>74</v>
      </c>
      <c r="E9" s="1" t="s">
        <v>23</v>
      </c>
      <c r="F9" s="1" t="s">
        <v>47</v>
      </c>
      <c r="G9" s="1" t="s">
        <v>75</v>
      </c>
      <c r="H9" s="1" t="s">
        <v>38</v>
      </c>
      <c r="I9" s="1" t="s">
        <v>27</v>
      </c>
      <c r="J9" s="1" t="s">
        <v>28</v>
      </c>
      <c r="K9" s="1" t="s">
        <v>29</v>
      </c>
      <c r="L9" s="1" t="s">
        <v>29</v>
      </c>
      <c r="M9" s="2" t="s">
        <v>49</v>
      </c>
      <c r="N9">
        <v>20220603</v>
      </c>
      <c r="O9" s="1" t="s">
        <v>50</v>
      </c>
      <c r="P9" s="1" t="s">
        <v>41</v>
      </c>
      <c r="Q9" s="2" t="s">
        <v>51</v>
      </c>
      <c r="R9" s="1" t="s">
        <v>29</v>
      </c>
      <c r="S9" s="1" t="s">
        <v>29</v>
      </c>
    </row>
    <row r="10" spans="1:19" x14ac:dyDescent="0.35">
      <c r="A10" s="1" t="s">
        <v>76</v>
      </c>
      <c r="B10" s="1" t="s">
        <v>77</v>
      </c>
      <c r="C10" s="1" t="s">
        <v>78</v>
      </c>
      <c r="D10" s="1" t="s">
        <v>79</v>
      </c>
      <c r="E10" s="1" t="s">
        <v>23</v>
      </c>
      <c r="F10" s="1" t="s">
        <v>47</v>
      </c>
      <c r="G10" s="1" t="s">
        <v>80</v>
      </c>
      <c r="H10" s="1" t="s">
        <v>38</v>
      </c>
      <c r="I10" s="1" t="s">
        <v>27</v>
      </c>
      <c r="J10" s="1" t="s">
        <v>28</v>
      </c>
      <c r="K10" s="1" t="s">
        <v>29</v>
      </c>
      <c r="L10" s="1" t="s">
        <v>29</v>
      </c>
      <c r="M10" s="2" t="s">
        <v>49</v>
      </c>
      <c r="N10">
        <v>20220603</v>
      </c>
      <c r="O10" s="1" t="s">
        <v>50</v>
      </c>
      <c r="P10" s="1" t="s">
        <v>41</v>
      </c>
      <c r="Q10" s="2" t="s">
        <v>51</v>
      </c>
      <c r="R10" s="1" t="s">
        <v>29</v>
      </c>
      <c r="S10" s="1" t="s">
        <v>29</v>
      </c>
    </row>
    <row r="11" spans="1:19" x14ac:dyDescent="0.35">
      <c r="A11" s="1" t="s">
        <v>81</v>
      </c>
      <c r="B11" s="1" t="s">
        <v>82</v>
      </c>
      <c r="C11" s="1" t="s">
        <v>83</v>
      </c>
      <c r="D11" s="1" t="s">
        <v>84</v>
      </c>
      <c r="E11" s="1" t="s">
        <v>23</v>
      </c>
      <c r="F11" s="1" t="s">
        <v>47</v>
      </c>
      <c r="G11" s="1" t="s">
        <v>85</v>
      </c>
      <c r="H11" s="1" t="s">
        <v>38</v>
      </c>
      <c r="I11" s="1" t="s">
        <v>27</v>
      </c>
      <c r="J11" s="1" t="s">
        <v>28</v>
      </c>
      <c r="K11" s="1" t="s">
        <v>29</v>
      </c>
      <c r="L11" s="1" t="s">
        <v>29</v>
      </c>
      <c r="M11" s="2" t="s">
        <v>49</v>
      </c>
      <c r="N11">
        <v>20220603</v>
      </c>
      <c r="O11" s="1" t="s">
        <v>50</v>
      </c>
      <c r="P11" s="1" t="s">
        <v>41</v>
      </c>
      <c r="Q11" s="2" t="s">
        <v>51</v>
      </c>
      <c r="R11" s="1" t="s">
        <v>29</v>
      </c>
      <c r="S11" s="1" t="s">
        <v>29</v>
      </c>
    </row>
    <row r="12" spans="1:19" x14ac:dyDescent="0.35">
      <c r="A12" s="1" t="s">
        <v>86</v>
      </c>
      <c r="B12" s="1" t="s">
        <v>87</v>
      </c>
      <c r="C12" s="1" t="s">
        <v>88</v>
      </c>
      <c r="D12" s="1" t="s">
        <v>89</v>
      </c>
      <c r="E12" s="1" t="s">
        <v>23</v>
      </c>
      <c r="F12" s="1" t="s">
        <v>47</v>
      </c>
      <c r="G12" s="1" t="s">
        <v>90</v>
      </c>
      <c r="H12" s="1" t="s">
        <v>38</v>
      </c>
      <c r="I12" s="1" t="s">
        <v>27</v>
      </c>
      <c r="J12" s="1" t="s">
        <v>28</v>
      </c>
      <c r="K12" s="1" t="s">
        <v>29</v>
      </c>
      <c r="L12" s="1" t="s">
        <v>29</v>
      </c>
      <c r="M12" s="2" t="s">
        <v>49</v>
      </c>
      <c r="N12">
        <v>20220603</v>
      </c>
      <c r="O12" s="1" t="s">
        <v>50</v>
      </c>
      <c r="P12" s="1" t="s">
        <v>41</v>
      </c>
      <c r="Q12" s="2" t="s">
        <v>51</v>
      </c>
      <c r="R12" s="1" t="s">
        <v>29</v>
      </c>
      <c r="S12" s="1" t="s">
        <v>29</v>
      </c>
    </row>
    <row r="13" spans="1:19" x14ac:dyDescent="0.35">
      <c r="A13" s="1" t="s">
        <v>91</v>
      </c>
      <c r="B13" s="1" t="s">
        <v>92</v>
      </c>
      <c r="C13" s="1" t="s">
        <v>93</v>
      </c>
      <c r="D13" s="1" t="s">
        <v>94</v>
      </c>
      <c r="E13" s="1" t="s">
        <v>23</v>
      </c>
      <c r="F13" s="1" t="s">
        <v>47</v>
      </c>
      <c r="G13" s="1" t="s">
        <v>90</v>
      </c>
      <c r="H13" s="1" t="s">
        <v>38</v>
      </c>
      <c r="I13" s="1" t="s">
        <v>27</v>
      </c>
      <c r="J13" s="1" t="s">
        <v>28</v>
      </c>
      <c r="K13" s="1" t="s">
        <v>29</v>
      </c>
      <c r="L13" s="1" t="s">
        <v>29</v>
      </c>
      <c r="M13" s="2" t="s">
        <v>49</v>
      </c>
      <c r="N13">
        <v>20220603</v>
      </c>
      <c r="O13" s="1" t="s">
        <v>50</v>
      </c>
      <c r="P13" s="1" t="s">
        <v>41</v>
      </c>
      <c r="Q13" s="2" t="s">
        <v>51</v>
      </c>
      <c r="R13" s="1" t="s">
        <v>29</v>
      </c>
      <c r="S13" s="1" t="s">
        <v>29</v>
      </c>
    </row>
    <row r="14" spans="1:19" x14ac:dyDescent="0.35">
      <c r="A14" s="1" t="s">
        <v>95</v>
      </c>
      <c r="B14" s="1" t="s">
        <v>96</v>
      </c>
      <c r="C14" s="1" t="s">
        <v>97</v>
      </c>
      <c r="D14" s="1" t="s">
        <v>98</v>
      </c>
      <c r="E14" s="1" t="s">
        <v>23</v>
      </c>
      <c r="F14" s="1" t="s">
        <v>47</v>
      </c>
      <c r="G14" s="1" t="s">
        <v>99</v>
      </c>
      <c r="H14" s="1" t="s">
        <v>38</v>
      </c>
      <c r="I14" s="1" t="s">
        <v>27</v>
      </c>
      <c r="J14" s="1" t="s">
        <v>28</v>
      </c>
      <c r="K14" s="1" t="s">
        <v>29</v>
      </c>
      <c r="L14" s="1" t="s">
        <v>29</v>
      </c>
      <c r="M14" s="2" t="s">
        <v>49</v>
      </c>
      <c r="N14">
        <v>20220603</v>
      </c>
      <c r="O14" s="1" t="s">
        <v>50</v>
      </c>
      <c r="P14" s="1" t="s">
        <v>41</v>
      </c>
      <c r="Q14" s="2" t="s">
        <v>51</v>
      </c>
      <c r="R14" s="1" t="s">
        <v>29</v>
      </c>
      <c r="S14" s="1" t="s">
        <v>29</v>
      </c>
    </row>
    <row r="15" spans="1:19" x14ac:dyDescent="0.35">
      <c r="A15" s="1" t="s">
        <v>100</v>
      </c>
      <c r="B15" s="1" t="s">
        <v>101</v>
      </c>
      <c r="C15" s="1" t="s">
        <v>102</v>
      </c>
      <c r="D15" s="1" t="s">
        <v>103</v>
      </c>
      <c r="E15" s="1" t="s">
        <v>23</v>
      </c>
      <c r="F15" s="1" t="s">
        <v>47</v>
      </c>
      <c r="G15" s="1" t="s">
        <v>104</v>
      </c>
      <c r="H15" s="1" t="s">
        <v>38</v>
      </c>
      <c r="I15" s="1" t="s">
        <v>27</v>
      </c>
      <c r="J15" s="1" t="s">
        <v>28</v>
      </c>
      <c r="K15" s="1" t="s">
        <v>29</v>
      </c>
      <c r="L15" s="1" t="s">
        <v>29</v>
      </c>
      <c r="M15" s="2" t="s">
        <v>49</v>
      </c>
      <c r="N15">
        <v>20220603</v>
      </c>
      <c r="O15" s="1" t="s">
        <v>50</v>
      </c>
      <c r="P15" s="1" t="s">
        <v>41</v>
      </c>
      <c r="Q15" s="2" t="s">
        <v>51</v>
      </c>
      <c r="R15" s="1" t="s">
        <v>29</v>
      </c>
      <c r="S15" s="1" t="s">
        <v>29</v>
      </c>
    </row>
    <row r="16" spans="1:19" x14ac:dyDescent="0.35">
      <c r="A16" s="1" t="s">
        <v>105</v>
      </c>
      <c r="B16" s="1" t="s">
        <v>106</v>
      </c>
      <c r="C16" s="1" t="s">
        <v>107</v>
      </c>
      <c r="D16" s="1" t="s">
        <v>108</v>
      </c>
      <c r="E16" s="1" t="s">
        <v>23</v>
      </c>
      <c r="F16" s="1" t="s">
        <v>109</v>
      </c>
      <c r="G16" s="1" t="s">
        <v>110</v>
      </c>
      <c r="H16" s="1" t="s">
        <v>111</v>
      </c>
      <c r="I16" s="1" t="s">
        <v>27</v>
      </c>
      <c r="J16" s="1" t="s">
        <v>28</v>
      </c>
      <c r="K16" s="1" t="s">
        <v>29</v>
      </c>
      <c r="L16" s="1" t="s">
        <v>29</v>
      </c>
      <c r="M16" s="2" t="s">
        <v>112</v>
      </c>
      <c r="N16">
        <v>20220603</v>
      </c>
      <c r="O16" s="1" t="s">
        <v>29</v>
      </c>
      <c r="P16" s="1" t="s">
        <v>29</v>
      </c>
      <c r="Q16" s="2" t="s">
        <v>113</v>
      </c>
      <c r="R16" s="1" t="s">
        <v>29</v>
      </c>
      <c r="S16" s="1" t="s">
        <v>29</v>
      </c>
    </row>
    <row r="17" spans="1:19" x14ac:dyDescent="0.35">
      <c r="A17" s="1" t="s">
        <v>114</v>
      </c>
      <c r="B17" s="1" t="s">
        <v>115</v>
      </c>
      <c r="C17" s="1" t="s">
        <v>116</v>
      </c>
      <c r="D17" s="1" t="s">
        <v>117</v>
      </c>
      <c r="E17" s="1" t="s">
        <v>23</v>
      </c>
      <c r="F17" s="1" t="s">
        <v>118</v>
      </c>
      <c r="G17" s="1" t="s">
        <v>119</v>
      </c>
      <c r="H17" s="1" t="s">
        <v>120</v>
      </c>
      <c r="I17" s="1" t="s">
        <v>27</v>
      </c>
      <c r="J17" s="1" t="s">
        <v>28</v>
      </c>
      <c r="K17" s="1" t="s">
        <v>29</v>
      </c>
      <c r="L17" s="1" t="s">
        <v>29</v>
      </c>
      <c r="M17" s="2" t="s">
        <v>121</v>
      </c>
      <c r="N17">
        <v>20220603</v>
      </c>
      <c r="O17" s="1" t="s">
        <v>122</v>
      </c>
      <c r="P17" s="1" t="s">
        <v>122</v>
      </c>
      <c r="Q17" s="2" t="s">
        <v>123</v>
      </c>
      <c r="R17" s="1" t="s">
        <v>29</v>
      </c>
      <c r="S17" s="1" t="s">
        <v>29</v>
      </c>
    </row>
    <row r="18" spans="1:19" x14ac:dyDescent="0.35">
      <c r="A18" s="1" t="s">
        <v>124</v>
      </c>
      <c r="B18" s="1" t="s">
        <v>125</v>
      </c>
      <c r="C18" s="1" t="s">
        <v>126</v>
      </c>
      <c r="D18" s="1" t="s">
        <v>127</v>
      </c>
      <c r="E18" s="1" t="s">
        <v>23</v>
      </c>
      <c r="F18" s="1" t="s">
        <v>128</v>
      </c>
      <c r="G18" s="1" t="s">
        <v>129</v>
      </c>
      <c r="H18" s="1" t="s">
        <v>130</v>
      </c>
      <c r="I18" s="1" t="s">
        <v>27</v>
      </c>
      <c r="J18" s="1" t="s">
        <v>28</v>
      </c>
      <c r="K18" s="1" t="s">
        <v>29</v>
      </c>
      <c r="L18" s="1" t="s">
        <v>29</v>
      </c>
      <c r="M18" s="2" t="s">
        <v>131</v>
      </c>
      <c r="N18">
        <v>20220603</v>
      </c>
      <c r="O18" s="1" t="s">
        <v>132</v>
      </c>
      <c r="P18" s="1" t="s">
        <v>133</v>
      </c>
      <c r="Q18" s="2" t="s">
        <v>134</v>
      </c>
      <c r="R18" s="1" t="s">
        <v>29</v>
      </c>
      <c r="S18" s="1" t="s">
        <v>29</v>
      </c>
    </row>
    <row r="19" spans="1:19" x14ac:dyDescent="0.35">
      <c r="A19" s="1" t="s">
        <v>135</v>
      </c>
      <c r="B19" s="1" t="s">
        <v>136</v>
      </c>
      <c r="C19" s="1" t="s">
        <v>137</v>
      </c>
      <c r="D19" s="1" t="s">
        <v>138</v>
      </c>
      <c r="E19" s="1" t="s">
        <v>139</v>
      </c>
      <c r="F19" s="1" t="s">
        <v>140</v>
      </c>
      <c r="G19" s="1" t="s">
        <v>141</v>
      </c>
      <c r="H19" s="1" t="s">
        <v>130</v>
      </c>
      <c r="I19" s="1" t="s">
        <v>27</v>
      </c>
      <c r="J19" s="1" t="s">
        <v>28</v>
      </c>
      <c r="K19" s="1" t="s">
        <v>29</v>
      </c>
      <c r="L19" s="1" t="s">
        <v>29</v>
      </c>
      <c r="M19" s="2" t="s">
        <v>142</v>
      </c>
      <c r="N19">
        <v>20220603</v>
      </c>
      <c r="O19" s="1" t="s">
        <v>29</v>
      </c>
      <c r="P19" s="1" t="s">
        <v>29</v>
      </c>
      <c r="Q19" s="2" t="s">
        <v>143</v>
      </c>
      <c r="R19" s="1" t="s">
        <v>29</v>
      </c>
      <c r="S19" s="1" t="s">
        <v>29</v>
      </c>
    </row>
    <row r="20" spans="1:19" x14ac:dyDescent="0.35">
      <c r="A20" s="1" t="s">
        <v>144</v>
      </c>
      <c r="B20" s="1" t="s">
        <v>145</v>
      </c>
      <c r="C20" s="1" t="s">
        <v>146</v>
      </c>
      <c r="D20" s="1" t="s">
        <v>147</v>
      </c>
      <c r="E20" s="1" t="s">
        <v>139</v>
      </c>
      <c r="F20" s="1" t="s">
        <v>140</v>
      </c>
      <c r="G20" s="1" t="s">
        <v>141</v>
      </c>
      <c r="H20" s="1" t="s">
        <v>130</v>
      </c>
      <c r="I20" s="1" t="s">
        <v>27</v>
      </c>
      <c r="J20" s="1" t="s">
        <v>28</v>
      </c>
      <c r="K20" s="1" t="s">
        <v>29</v>
      </c>
      <c r="L20" s="1" t="s">
        <v>29</v>
      </c>
      <c r="M20" s="2" t="s">
        <v>148</v>
      </c>
      <c r="N20">
        <v>20220603</v>
      </c>
      <c r="O20" s="1" t="s">
        <v>29</v>
      </c>
      <c r="P20" s="1" t="s">
        <v>29</v>
      </c>
      <c r="Q20" s="2" t="s">
        <v>149</v>
      </c>
      <c r="R20" s="1" t="s">
        <v>29</v>
      </c>
      <c r="S20" s="1" t="s">
        <v>29</v>
      </c>
    </row>
    <row r="21" spans="1:19" x14ac:dyDescent="0.35">
      <c r="A21" s="1" t="s">
        <v>150</v>
      </c>
      <c r="B21" s="1" t="s">
        <v>151</v>
      </c>
      <c r="C21" s="1" t="s">
        <v>152</v>
      </c>
      <c r="D21" s="1" t="s">
        <v>153</v>
      </c>
      <c r="E21" s="1" t="s">
        <v>139</v>
      </c>
      <c r="F21" s="1" t="s">
        <v>140</v>
      </c>
      <c r="G21" s="1" t="s">
        <v>141</v>
      </c>
      <c r="H21" s="1" t="s">
        <v>130</v>
      </c>
      <c r="I21" s="1" t="s">
        <v>27</v>
      </c>
      <c r="J21" s="1" t="s">
        <v>28</v>
      </c>
      <c r="K21" s="1" t="s">
        <v>29</v>
      </c>
      <c r="L21" s="1" t="s">
        <v>29</v>
      </c>
      <c r="M21" s="2" t="s">
        <v>154</v>
      </c>
      <c r="N21">
        <v>20220603</v>
      </c>
      <c r="O21" s="1" t="s">
        <v>29</v>
      </c>
      <c r="P21" s="1" t="s">
        <v>29</v>
      </c>
      <c r="Q21" s="2" t="s">
        <v>155</v>
      </c>
      <c r="R21" s="1" t="s">
        <v>29</v>
      </c>
      <c r="S21" s="1" t="s">
        <v>29</v>
      </c>
    </row>
    <row r="22" spans="1:19" x14ac:dyDescent="0.35">
      <c r="A22" s="1" t="s">
        <v>156</v>
      </c>
      <c r="B22" s="1" t="s">
        <v>157</v>
      </c>
      <c r="C22" s="1" t="s">
        <v>158</v>
      </c>
      <c r="D22" s="1" t="s">
        <v>159</v>
      </c>
      <c r="E22" s="1" t="s">
        <v>139</v>
      </c>
      <c r="F22" s="1" t="s">
        <v>160</v>
      </c>
      <c r="G22" s="1" t="s">
        <v>161</v>
      </c>
      <c r="H22" s="1" t="s">
        <v>130</v>
      </c>
      <c r="I22" s="1" t="s">
        <v>27</v>
      </c>
      <c r="J22" s="1" t="s">
        <v>28</v>
      </c>
      <c r="K22" s="1" t="s">
        <v>29</v>
      </c>
      <c r="L22" s="1" t="s">
        <v>29</v>
      </c>
      <c r="M22" s="2" t="s">
        <v>162</v>
      </c>
      <c r="N22">
        <v>20220603</v>
      </c>
      <c r="O22" s="1" t="s">
        <v>29</v>
      </c>
      <c r="P22" s="1" t="s">
        <v>29</v>
      </c>
      <c r="Q22" s="2" t="s">
        <v>163</v>
      </c>
      <c r="R22" s="1" t="s">
        <v>29</v>
      </c>
      <c r="S22" s="1" t="s">
        <v>29</v>
      </c>
    </row>
    <row r="23" spans="1:19" x14ac:dyDescent="0.35">
      <c r="A23" s="1" t="s">
        <v>164</v>
      </c>
      <c r="B23" s="1" t="s">
        <v>165</v>
      </c>
      <c r="C23" s="1" t="s">
        <v>166</v>
      </c>
      <c r="D23" s="1" t="s">
        <v>167</v>
      </c>
      <c r="E23" s="1" t="s">
        <v>139</v>
      </c>
      <c r="F23" s="1" t="s">
        <v>168</v>
      </c>
      <c r="G23" s="1" t="s">
        <v>169</v>
      </c>
      <c r="H23" s="1" t="s">
        <v>130</v>
      </c>
      <c r="I23" s="1" t="s">
        <v>27</v>
      </c>
      <c r="J23" s="1" t="s">
        <v>28</v>
      </c>
      <c r="K23" s="1" t="s">
        <v>29</v>
      </c>
      <c r="L23" s="1" t="s">
        <v>29</v>
      </c>
      <c r="M23" s="2" t="s">
        <v>170</v>
      </c>
      <c r="N23">
        <v>20220603</v>
      </c>
      <c r="O23" s="1" t="s">
        <v>29</v>
      </c>
      <c r="P23" s="1" t="s">
        <v>29</v>
      </c>
      <c r="Q23" s="2" t="s">
        <v>171</v>
      </c>
      <c r="R23" s="1" t="s">
        <v>29</v>
      </c>
      <c r="S23" s="1" t="s">
        <v>29</v>
      </c>
    </row>
    <row r="24" spans="1:19" x14ac:dyDescent="0.35">
      <c r="A24" s="1" t="s">
        <v>172</v>
      </c>
      <c r="B24" s="1" t="s">
        <v>173</v>
      </c>
      <c r="C24" s="1" t="s">
        <v>174</v>
      </c>
      <c r="D24" s="1" t="s">
        <v>175</v>
      </c>
      <c r="E24" s="1" t="s">
        <v>139</v>
      </c>
      <c r="F24" s="1" t="s">
        <v>176</v>
      </c>
      <c r="G24" s="1" t="s">
        <v>177</v>
      </c>
      <c r="H24" s="1" t="s">
        <v>130</v>
      </c>
      <c r="I24" s="1" t="s">
        <v>27</v>
      </c>
      <c r="J24" s="1" t="s">
        <v>28</v>
      </c>
      <c r="K24" s="1" t="s">
        <v>29</v>
      </c>
      <c r="L24" s="1" t="s">
        <v>29</v>
      </c>
      <c r="M24" s="2" t="s">
        <v>178</v>
      </c>
      <c r="N24">
        <v>20220603</v>
      </c>
      <c r="O24" s="1" t="s">
        <v>29</v>
      </c>
      <c r="P24" s="1" t="s">
        <v>29</v>
      </c>
      <c r="Q24" s="2" t="s">
        <v>179</v>
      </c>
      <c r="R24" s="1" t="s">
        <v>29</v>
      </c>
      <c r="S24" s="1" t="s">
        <v>29</v>
      </c>
    </row>
    <row r="25" spans="1:19" x14ac:dyDescent="0.35">
      <c r="A25" s="1" t="s">
        <v>180</v>
      </c>
      <c r="B25" s="1" t="s">
        <v>181</v>
      </c>
      <c r="C25" s="1" t="s">
        <v>182</v>
      </c>
      <c r="D25" s="1" t="s">
        <v>183</v>
      </c>
      <c r="E25" s="1" t="s">
        <v>139</v>
      </c>
      <c r="F25" s="1" t="s">
        <v>176</v>
      </c>
      <c r="G25" s="1" t="s">
        <v>177</v>
      </c>
      <c r="H25" s="1" t="s">
        <v>130</v>
      </c>
      <c r="I25" s="1" t="s">
        <v>27</v>
      </c>
      <c r="J25" s="1" t="s">
        <v>28</v>
      </c>
      <c r="K25" s="1" t="s">
        <v>29</v>
      </c>
      <c r="L25" s="1" t="s">
        <v>29</v>
      </c>
      <c r="M25" s="2" t="s">
        <v>184</v>
      </c>
      <c r="N25">
        <v>20220603</v>
      </c>
      <c r="O25" s="1" t="s">
        <v>29</v>
      </c>
      <c r="P25" s="1" t="s">
        <v>29</v>
      </c>
      <c r="Q25" s="2" t="s">
        <v>185</v>
      </c>
      <c r="R25" s="1" t="s">
        <v>29</v>
      </c>
      <c r="S25" s="1" t="s">
        <v>29</v>
      </c>
    </row>
    <row r="26" spans="1:19" x14ac:dyDescent="0.35">
      <c r="A26" s="1" t="s">
        <v>186</v>
      </c>
      <c r="B26" s="1" t="s">
        <v>187</v>
      </c>
      <c r="C26" s="1" t="s">
        <v>188</v>
      </c>
      <c r="D26" s="1" t="s">
        <v>189</v>
      </c>
      <c r="E26" s="1" t="s">
        <v>139</v>
      </c>
      <c r="F26" s="1" t="s">
        <v>190</v>
      </c>
      <c r="G26" s="1" t="s">
        <v>191</v>
      </c>
      <c r="H26" s="1" t="s">
        <v>130</v>
      </c>
      <c r="I26" s="1" t="s">
        <v>27</v>
      </c>
      <c r="J26" s="1" t="s">
        <v>28</v>
      </c>
      <c r="K26" s="1" t="s">
        <v>29</v>
      </c>
      <c r="L26" s="1" t="s">
        <v>29</v>
      </c>
      <c r="M26" s="2" t="s">
        <v>192</v>
      </c>
      <c r="N26">
        <v>20220603</v>
      </c>
      <c r="O26" s="1" t="s">
        <v>29</v>
      </c>
      <c r="P26" s="1" t="s">
        <v>29</v>
      </c>
      <c r="Q26" s="2" t="s">
        <v>193</v>
      </c>
      <c r="R26" s="1" t="s">
        <v>29</v>
      </c>
      <c r="S26" s="1" t="s">
        <v>29</v>
      </c>
    </row>
    <row r="27" spans="1:19" x14ac:dyDescent="0.35">
      <c r="A27" s="1" t="s">
        <v>194</v>
      </c>
      <c r="B27" s="1" t="s">
        <v>195</v>
      </c>
      <c r="C27" s="1" t="s">
        <v>196</v>
      </c>
      <c r="D27" s="1" t="s">
        <v>197</v>
      </c>
      <c r="E27" s="1" t="s">
        <v>23</v>
      </c>
      <c r="F27" s="1" t="s">
        <v>198</v>
      </c>
      <c r="G27" s="1" t="s">
        <v>199</v>
      </c>
      <c r="H27" s="1" t="s">
        <v>26</v>
      </c>
      <c r="I27" s="1" t="s">
        <v>27</v>
      </c>
      <c r="J27" s="1" t="s">
        <v>200</v>
      </c>
      <c r="K27" s="1" t="s">
        <v>29</v>
      </c>
      <c r="L27" s="1" t="s">
        <v>29</v>
      </c>
      <c r="M27" s="2" t="s">
        <v>201</v>
      </c>
      <c r="N27">
        <v>20220603</v>
      </c>
      <c r="O27" s="1" t="s">
        <v>202</v>
      </c>
      <c r="P27" s="1" t="s">
        <v>203</v>
      </c>
      <c r="Q27" s="2" t="s">
        <v>204</v>
      </c>
      <c r="R27" s="1" t="s">
        <v>29</v>
      </c>
      <c r="S27" s="1" t="s">
        <v>29</v>
      </c>
    </row>
    <row r="28" spans="1:19" x14ac:dyDescent="0.35">
      <c r="A28" s="1" t="s">
        <v>205</v>
      </c>
      <c r="B28" s="1" t="s">
        <v>206</v>
      </c>
      <c r="C28" s="1" t="s">
        <v>207</v>
      </c>
      <c r="D28" s="1" t="s">
        <v>208</v>
      </c>
      <c r="E28" s="1" t="s">
        <v>23</v>
      </c>
      <c r="F28" s="1" t="s">
        <v>209</v>
      </c>
      <c r="G28" s="1" t="s">
        <v>210</v>
      </c>
      <c r="H28" s="1" t="s">
        <v>130</v>
      </c>
      <c r="I28" s="1" t="s">
        <v>27</v>
      </c>
      <c r="J28" s="1" t="s">
        <v>28</v>
      </c>
      <c r="K28" s="1" t="s">
        <v>29</v>
      </c>
      <c r="L28" s="1" t="s">
        <v>29</v>
      </c>
      <c r="M28" s="2" t="s">
        <v>211</v>
      </c>
      <c r="N28">
        <v>20220603</v>
      </c>
      <c r="O28" s="1" t="s">
        <v>29</v>
      </c>
      <c r="P28" s="1" t="s">
        <v>29</v>
      </c>
      <c r="Q28" s="2" t="s">
        <v>212</v>
      </c>
      <c r="R28" s="1" t="s">
        <v>29</v>
      </c>
      <c r="S28" s="1" t="s">
        <v>29</v>
      </c>
    </row>
    <row r="29" spans="1:19" x14ac:dyDescent="0.35">
      <c r="A29" s="1" t="s">
        <v>213</v>
      </c>
      <c r="B29" s="1" t="s">
        <v>214</v>
      </c>
      <c r="C29" s="1" t="s">
        <v>215</v>
      </c>
      <c r="D29" s="1" t="s">
        <v>216</v>
      </c>
      <c r="E29" s="1" t="s">
        <v>23</v>
      </c>
      <c r="F29" s="1" t="s">
        <v>217</v>
      </c>
      <c r="G29" s="1" t="s">
        <v>218</v>
      </c>
      <c r="H29" s="1" t="s">
        <v>130</v>
      </c>
      <c r="I29" s="1" t="s">
        <v>27</v>
      </c>
      <c r="J29" s="1" t="s">
        <v>28</v>
      </c>
      <c r="K29" s="1" t="s">
        <v>29</v>
      </c>
      <c r="L29" s="1" t="s">
        <v>29</v>
      </c>
      <c r="M29" s="2" t="s">
        <v>219</v>
      </c>
      <c r="N29">
        <v>20220603</v>
      </c>
      <c r="O29" s="1" t="s">
        <v>29</v>
      </c>
      <c r="P29" s="1" t="s">
        <v>29</v>
      </c>
      <c r="Q29" s="2" t="s">
        <v>220</v>
      </c>
      <c r="R29" s="1" t="s">
        <v>29</v>
      </c>
      <c r="S29" s="1" t="s">
        <v>29</v>
      </c>
    </row>
    <row r="30" spans="1:19" x14ac:dyDescent="0.35">
      <c r="A30" s="1" t="s">
        <v>221</v>
      </c>
      <c r="B30" s="1" t="s">
        <v>222</v>
      </c>
      <c r="C30" s="1" t="s">
        <v>223</v>
      </c>
      <c r="D30" s="1" t="s">
        <v>224</v>
      </c>
      <c r="E30" s="1" t="s">
        <v>23</v>
      </c>
      <c r="F30" s="1" t="s">
        <v>225</v>
      </c>
      <c r="G30" s="1" t="s">
        <v>226</v>
      </c>
      <c r="H30" s="1" t="s">
        <v>26</v>
      </c>
      <c r="I30" s="1" t="s">
        <v>27</v>
      </c>
      <c r="J30" s="1" t="s">
        <v>28</v>
      </c>
      <c r="K30" s="1" t="s">
        <v>29</v>
      </c>
      <c r="L30" s="1" t="s">
        <v>29</v>
      </c>
      <c r="M30" s="2" t="s">
        <v>227</v>
      </c>
      <c r="N30">
        <v>20220603</v>
      </c>
      <c r="O30" s="1" t="s">
        <v>228</v>
      </c>
      <c r="P30" s="1" t="s">
        <v>229</v>
      </c>
      <c r="Q30" s="2" t="s">
        <v>230</v>
      </c>
      <c r="R30" s="1" t="s">
        <v>29</v>
      </c>
      <c r="S30" s="1" t="s">
        <v>29</v>
      </c>
    </row>
    <row r="31" spans="1:19" x14ac:dyDescent="0.35">
      <c r="A31" s="1" t="s">
        <v>231</v>
      </c>
      <c r="B31" s="1" t="s">
        <v>232</v>
      </c>
      <c r="C31" s="1" t="s">
        <v>233</v>
      </c>
      <c r="D31" s="1" t="s">
        <v>234</v>
      </c>
      <c r="E31" s="1" t="s">
        <v>23</v>
      </c>
      <c r="F31" s="1" t="s">
        <v>235</v>
      </c>
      <c r="G31" s="1" t="s">
        <v>236</v>
      </c>
      <c r="H31" s="1" t="s">
        <v>26</v>
      </c>
      <c r="I31" s="1" t="s">
        <v>27</v>
      </c>
      <c r="J31" s="1" t="s">
        <v>28</v>
      </c>
      <c r="K31" s="1" t="s">
        <v>29</v>
      </c>
      <c r="L31" s="1" t="s">
        <v>29</v>
      </c>
      <c r="M31" s="2" t="s">
        <v>237</v>
      </c>
      <c r="N31">
        <v>20220603</v>
      </c>
      <c r="O31" s="1" t="s">
        <v>238</v>
      </c>
      <c r="P31" s="1" t="s">
        <v>239</v>
      </c>
      <c r="Q31" s="2" t="s">
        <v>240</v>
      </c>
      <c r="R31" s="1" t="s">
        <v>29</v>
      </c>
      <c r="S31" s="1" t="s">
        <v>29</v>
      </c>
    </row>
    <row r="32" spans="1:19" x14ac:dyDescent="0.35">
      <c r="A32" s="1" t="s">
        <v>241</v>
      </c>
      <c r="B32" s="1" t="s">
        <v>242</v>
      </c>
      <c r="C32" s="1" t="s">
        <v>243</v>
      </c>
      <c r="D32" s="1" t="s">
        <v>244</v>
      </c>
      <c r="E32" s="1" t="s">
        <v>23</v>
      </c>
      <c r="F32" s="1" t="s">
        <v>235</v>
      </c>
      <c r="G32" s="1" t="s">
        <v>245</v>
      </c>
      <c r="H32" s="1" t="s">
        <v>26</v>
      </c>
      <c r="I32" s="1" t="s">
        <v>27</v>
      </c>
      <c r="J32" s="1" t="s">
        <v>28</v>
      </c>
      <c r="K32" s="1" t="s">
        <v>29</v>
      </c>
      <c r="L32" s="1" t="s">
        <v>29</v>
      </c>
      <c r="M32" s="2" t="s">
        <v>246</v>
      </c>
      <c r="N32">
        <v>20220603</v>
      </c>
      <c r="O32" s="1" t="s">
        <v>238</v>
      </c>
      <c r="P32" s="1" t="s">
        <v>239</v>
      </c>
      <c r="Q32" s="2" t="s">
        <v>247</v>
      </c>
      <c r="R32" s="1" t="s">
        <v>29</v>
      </c>
      <c r="S32" s="1" t="s">
        <v>29</v>
      </c>
    </row>
    <row r="33" spans="1:19" x14ac:dyDescent="0.35">
      <c r="A33" s="1" t="s">
        <v>248</v>
      </c>
      <c r="B33" s="1" t="s">
        <v>249</v>
      </c>
      <c r="C33" s="1" t="s">
        <v>250</v>
      </c>
      <c r="D33" s="1" t="s">
        <v>251</v>
      </c>
      <c r="E33" s="1" t="s">
        <v>23</v>
      </c>
      <c r="F33" s="1" t="s">
        <v>235</v>
      </c>
      <c r="G33" s="1" t="s">
        <v>252</v>
      </c>
      <c r="H33" s="1" t="s">
        <v>26</v>
      </c>
      <c r="I33" s="1" t="s">
        <v>27</v>
      </c>
      <c r="J33" s="1" t="s">
        <v>28</v>
      </c>
      <c r="K33" s="1" t="s">
        <v>29</v>
      </c>
      <c r="L33" s="1" t="s">
        <v>29</v>
      </c>
      <c r="M33" s="2" t="s">
        <v>253</v>
      </c>
      <c r="N33">
        <v>20220603</v>
      </c>
      <c r="O33" s="1" t="s">
        <v>238</v>
      </c>
      <c r="P33" s="1" t="s">
        <v>239</v>
      </c>
      <c r="Q33" s="2" t="s">
        <v>254</v>
      </c>
      <c r="R33" s="1" t="s">
        <v>29</v>
      </c>
      <c r="S33" s="1" t="s">
        <v>29</v>
      </c>
    </row>
    <row r="34" spans="1:19" x14ac:dyDescent="0.35">
      <c r="A34" s="1" t="s">
        <v>255</v>
      </c>
      <c r="B34" s="1" t="s">
        <v>256</v>
      </c>
      <c r="C34" s="1" t="s">
        <v>257</v>
      </c>
      <c r="D34" s="1" t="s">
        <v>258</v>
      </c>
      <c r="E34" s="1" t="s">
        <v>23</v>
      </c>
      <c r="F34" s="1" t="s">
        <v>259</v>
      </c>
      <c r="G34" s="1" t="s">
        <v>260</v>
      </c>
      <c r="H34" s="1" t="s">
        <v>130</v>
      </c>
      <c r="I34" s="1" t="s">
        <v>27</v>
      </c>
      <c r="J34" s="1" t="s">
        <v>28</v>
      </c>
      <c r="K34" s="1" t="s">
        <v>29</v>
      </c>
      <c r="L34" s="1" t="s">
        <v>29</v>
      </c>
      <c r="M34" s="2" t="s">
        <v>261</v>
      </c>
      <c r="N34">
        <v>20220603</v>
      </c>
      <c r="O34" s="1" t="s">
        <v>29</v>
      </c>
      <c r="P34" s="1" t="s">
        <v>29</v>
      </c>
      <c r="Q34" s="2" t="s">
        <v>262</v>
      </c>
      <c r="R34" s="1" t="s">
        <v>29</v>
      </c>
      <c r="S34" s="1" t="s">
        <v>29</v>
      </c>
    </row>
    <row r="35" spans="1:19" x14ac:dyDescent="0.35">
      <c r="A35" s="1" t="s">
        <v>263</v>
      </c>
      <c r="B35" s="1" t="s">
        <v>264</v>
      </c>
      <c r="C35" s="1" t="s">
        <v>265</v>
      </c>
      <c r="D35" s="1" t="s">
        <v>266</v>
      </c>
      <c r="E35" s="1" t="s">
        <v>23</v>
      </c>
      <c r="F35" s="1" t="s">
        <v>267</v>
      </c>
      <c r="G35" s="1" t="s">
        <v>268</v>
      </c>
      <c r="H35" s="1" t="s">
        <v>130</v>
      </c>
      <c r="I35" s="1" t="s">
        <v>27</v>
      </c>
      <c r="J35" s="1" t="s">
        <v>28</v>
      </c>
      <c r="K35" s="1" t="s">
        <v>29</v>
      </c>
      <c r="L35" s="1" t="s">
        <v>29</v>
      </c>
      <c r="M35" s="2" t="s">
        <v>269</v>
      </c>
      <c r="N35">
        <v>20220603</v>
      </c>
      <c r="O35" s="1" t="s">
        <v>29</v>
      </c>
      <c r="P35" s="1" t="s">
        <v>29</v>
      </c>
      <c r="Q35" s="2" t="s">
        <v>270</v>
      </c>
      <c r="R35" s="1" t="s">
        <v>29</v>
      </c>
      <c r="S35" s="1" t="s">
        <v>29</v>
      </c>
    </row>
    <row r="36" spans="1:19" x14ac:dyDescent="0.35">
      <c r="A36" s="1" t="s">
        <v>271</v>
      </c>
      <c r="B36" s="1" t="s">
        <v>272</v>
      </c>
      <c r="C36" s="1" t="s">
        <v>273</v>
      </c>
      <c r="D36" s="1" t="s">
        <v>274</v>
      </c>
      <c r="E36" s="1" t="s">
        <v>23</v>
      </c>
      <c r="F36" s="1" t="s">
        <v>275</v>
      </c>
      <c r="G36" s="1" t="s">
        <v>276</v>
      </c>
      <c r="H36" s="1" t="s">
        <v>111</v>
      </c>
      <c r="I36" s="1" t="s">
        <v>27</v>
      </c>
      <c r="J36" s="1" t="s">
        <v>28</v>
      </c>
      <c r="K36" s="1" t="s">
        <v>29</v>
      </c>
      <c r="L36" s="1" t="s">
        <v>29</v>
      </c>
      <c r="M36" s="2" t="s">
        <v>277</v>
      </c>
      <c r="N36">
        <v>20220603</v>
      </c>
      <c r="O36" s="1" t="s">
        <v>29</v>
      </c>
      <c r="P36" s="1" t="s">
        <v>29</v>
      </c>
      <c r="Q36" s="2" t="s">
        <v>278</v>
      </c>
      <c r="R36" s="1" t="s">
        <v>29</v>
      </c>
      <c r="S36" s="1" t="s">
        <v>29</v>
      </c>
    </row>
    <row r="37" spans="1:19" x14ac:dyDescent="0.35">
      <c r="A37" s="1" t="s">
        <v>279</v>
      </c>
      <c r="B37" s="1" t="s">
        <v>280</v>
      </c>
      <c r="C37" s="1" t="s">
        <v>281</v>
      </c>
      <c r="D37" s="1" t="s">
        <v>282</v>
      </c>
      <c r="E37" s="1" t="s">
        <v>23</v>
      </c>
      <c r="F37" s="1" t="s">
        <v>283</v>
      </c>
      <c r="G37" s="1" t="s">
        <v>284</v>
      </c>
      <c r="H37" s="1" t="s">
        <v>130</v>
      </c>
      <c r="I37" s="1" t="s">
        <v>27</v>
      </c>
      <c r="J37" s="1" t="s">
        <v>28</v>
      </c>
      <c r="K37" s="1" t="s">
        <v>29</v>
      </c>
      <c r="L37" s="1" t="s">
        <v>29</v>
      </c>
      <c r="M37" s="2" t="s">
        <v>285</v>
      </c>
      <c r="N37">
        <v>20220603</v>
      </c>
      <c r="O37" s="1" t="s">
        <v>133</v>
      </c>
      <c r="P37" s="1" t="s">
        <v>286</v>
      </c>
      <c r="Q37" s="2" t="s">
        <v>287</v>
      </c>
      <c r="R37" s="1" t="s">
        <v>29</v>
      </c>
      <c r="S37" s="1" t="s">
        <v>29</v>
      </c>
    </row>
    <row r="38" spans="1:19" x14ac:dyDescent="0.35">
      <c r="A38" s="1" t="s">
        <v>288</v>
      </c>
      <c r="B38" s="1" t="s">
        <v>289</v>
      </c>
      <c r="C38" s="1" t="s">
        <v>290</v>
      </c>
      <c r="D38" s="1" t="s">
        <v>291</v>
      </c>
      <c r="E38" s="1" t="s">
        <v>23</v>
      </c>
      <c r="F38" s="1" t="s">
        <v>283</v>
      </c>
      <c r="G38" s="1" t="s">
        <v>292</v>
      </c>
      <c r="H38" s="1" t="s">
        <v>130</v>
      </c>
      <c r="I38" s="1" t="s">
        <v>27</v>
      </c>
      <c r="J38" s="1" t="s">
        <v>28</v>
      </c>
      <c r="K38" s="1" t="s">
        <v>29</v>
      </c>
      <c r="L38" s="1" t="s">
        <v>29</v>
      </c>
      <c r="M38" s="2" t="s">
        <v>293</v>
      </c>
      <c r="N38">
        <v>20220603</v>
      </c>
      <c r="O38" s="1" t="s">
        <v>133</v>
      </c>
      <c r="P38" s="1" t="s">
        <v>286</v>
      </c>
      <c r="Q38" s="2" t="s">
        <v>294</v>
      </c>
      <c r="R38" s="1" t="s">
        <v>29</v>
      </c>
      <c r="S38" s="1" t="s">
        <v>29</v>
      </c>
    </row>
    <row r="39" spans="1:19" x14ac:dyDescent="0.35">
      <c r="A39" s="1" t="s">
        <v>295</v>
      </c>
      <c r="B39" s="1" t="s">
        <v>296</v>
      </c>
      <c r="C39" s="1" t="s">
        <v>297</v>
      </c>
      <c r="D39" s="1" t="s">
        <v>298</v>
      </c>
      <c r="E39" s="1" t="s">
        <v>23</v>
      </c>
      <c r="F39" s="1" t="s">
        <v>299</v>
      </c>
      <c r="G39" s="1" t="s">
        <v>300</v>
      </c>
      <c r="H39" s="1" t="s">
        <v>111</v>
      </c>
      <c r="I39" s="1" t="s">
        <v>27</v>
      </c>
      <c r="J39" s="1" t="s">
        <v>28</v>
      </c>
      <c r="K39" s="1" t="s">
        <v>29</v>
      </c>
      <c r="L39" s="1" t="s">
        <v>29</v>
      </c>
      <c r="M39" s="2" t="s">
        <v>301</v>
      </c>
      <c r="N39">
        <v>20220603</v>
      </c>
      <c r="O39" s="1" t="s">
        <v>29</v>
      </c>
      <c r="P39" s="1" t="s">
        <v>29</v>
      </c>
      <c r="Q39" s="2" t="s">
        <v>302</v>
      </c>
      <c r="R39" s="1" t="s">
        <v>29</v>
      </c>
      <c r="S39" s="1" t="s">
        <v>29</v>
      </c>
    </row>
    <row r="40" spans="1:19" x14ac:dyDescent="0.35">
      <c r="A40" s="1" t="s">
        <v>303</v>
      </c>
      <c r="B40" s="1" t="s">
        <v>304</v>
      </c>
      <c r="C40" s="1" t="s">
        <v>305</v>
      </c>
      <c r="D40" s="1" t="s">
        <v>306</v>
      </c>
      <c r="E40" s="1" t="s">
        <v>23</v>
      </c>
      <c r="F40" s="1" t="s">
        <v>307</v>
      </c>
      <c r="G40" s="1" t="s">
        <v>308</v>
      </c>
      <c r="H40" s="1" t="s">
        <v>111</v>
      </c>
      <c r="I40" s="1" t="s">
        <v>27</v>
      </c>
      <c r="J40" s="1" t="s">
        <v>28</v>
      </c>
      <c r="K40" s="1" t="s">
        <v>29</v>
      </c>
      <c r="L40" s="1" t="s">
        <v>29</v>
      </c>
      <c r="M40" s="2" t="s">
        <v>309</v>
      </c>
      <c r="N40">
        <v>20220603</v>
      </c>
      <c r="O40" s="1" t="s">
        <v>29</v>
      </c>
      <c r="P40" s="1" t="s">
        <v>29</v>
      </c>
      <c r="Q40" s="2" t="s">
        <v>310</v>
      </c>
      <c r="R40" s="1" t="s">
        <v>29</v>
      </c>
      <c r="S40" s="1" t="s">
        <v>29</v>
      </c>
    </row>
    <row r="41" spans="1:19" x14ac:dyDescent="0.35">
      <c r="A41" s="1" t="s">
        <v>311</v>
      </c>
      <c r="B41" s="1" t="s">
        <v>312</v>
      </c>
      <c r="C41" s="1" t="s">
        <v>313</v>
      </c>
      <c r="D41" s="1" t="s">
        <v>314</v>
      </c>
      <c r="E41" s="1" t="s">
        <v>23</v>
      </c>
      <c r="F41" s="1" t="s">
        <v>315</v>
      </c>
      <c r="G41" s="1" t="s">
        <v>316</v>
      </c>
      <c r="H41" s="1" t="s">
        <v>111</v>
      </c>
      <c r="I41" s="1" t="s">
        <v>27</v>
      </c>
      <c r="J41" s="1" t="s">
        <v>28</v>
      </c>
      <c r="K41" s="1" t="s">
        <v>29</v>
      </c>
      <c r="L41" s="1" t="s">
        <v>29</v>
      </c>
      <c r="M41" s="2" t="s">
        <v>317</v>
      </c>
      <c r="N41">
        <v>20220603</v>
      </c>
      <c r="O41" s="1" t="s">
        <v>29</v>
      </c>
      <c r="P41" s="1" t="s">
        <v>29</v>
      </c>
      <c r="Q41" s="2" t="s">
        <v>318</v>
      </c>
      <c r="R41" s="1" t="s">
        <v>29</v>
      </c>
      <c r="S41" s="1" t="s">
        <v>29</v>
      </c>
    </row>
    <row r="42" spans="1:19" x14ac:dyDescent="0.35">
      <c r="A42" s="1" t="s">
        <v>319</v>
      </c>
      <c r="B42" s="1" t="s">
        <v>320</v>
      </c>
      <c r="C42" s="1" t="s">
        <v>321</v>
      </c>
      <c r="D42" s="1" t="s">
        <v>322</v>
      </c>
      <c r="E42" s="1" t="s">
        <v>23</v>
      </c>
      <c r="F42" s="1" t="s">
        <v>323</v>
      </c>
      <c r="G42" s="1" t="s">
        <v>324</v>
      </c>
      <c r="H42" s="1" t="s">
        <v>130</v>
      </c>
      <c r="I42" s="1" t="s">
        <v>27</v>
      </c>
      <c r="J42" s="1" t="s">
        <v>28</v>
      </c>
      <c r="K42" s="1" t="s">
        <v>29</v>
      </c>
      <c r="L42" s="1" t="s">
        <v>29</v>
      </c>
      <c r="M42" s="2" t="s">
        <v>325</v>
      </c>
      <c r="N42">
        <v>20220603</v>
      </c>
      <c r="O42" s="1" t="s">
        <v>29</v>
      </c>
      <c r="P42" s="1" t="s">
        <v>29</v>
      </c>
      <c r="Q42" s="2" t="s">
        <v>326</v>
      </c>
      <c r="R42" s="1" t="s">
        <v>29</v>
      </c>
      <c r="S42" s="1" t="s">
        <v>29</v>
      </c>
    </row>
    <row r="43" spans="1:19" x14ac:dyDescent="0.35">
      <c r="A43" s="1" t="s">
        <v>327</v>
      </c>
      <c r="B43" s="1" t="s">
        <v>29</v>
      </c>
      <c r="C43" s="1" t="s">
        <v>328</v>
      </c>
      <c r="D43" s="1" t="s">
        <v>329</v>
      </c>
      <c r="E43" s="1" t="s">
        <v>23</v>
      </c>
      <c r="F43" s="1" t="s">
        <v>330</v>
      </c>
      <c r="G43" s="1" t="s">
        <v>331</v>
      </c>
      <c r="H43" s="1" t="s">
        <v>26</v>
      </c>
      <c r="I43" s="1" t="s">
        <v>27</v>
      </c>
      <c r="J43" s="1" t="s">
        <v>28</v>
      </c>
      <c r="K43" s="1" t="s">
        <v>29</v>
      </c>
      <c r="L43" s="1" t="s">
        <v>29</v>
      </c>
      <c r="M43" s="2" t="s">
        <v>332</v>
      </c>
      <c r="N43">
        <v>20220603</v>
      </c>
      <c r="O43" s="1" t="s">
        <v>333</v>
      </c>
      <c r="P43" s="1" t="s">
        <v>334</v>
      </c>
      <c r="Q43" s="2" t="s">
        <v>335</v>
      </c>
      <c r="R43" s="1" t="s">
        <v>29</v>
      </c>
      <c r="S43" s="1" t="s">
        <v>29</v>
      </c>
    </row>
    <row r="44" spans="1:19" x14ac:dyDescent="0.35">
      <c r="A44" s="1" t="s">
        <v>336</v>
      </c>
      <c r="B44" s="1" t="s">
        <v>337</v>
      </c>
      <c r="C44" s="1" t="s">
        <v>338</v>
      </c>
      <c r="D44" s="1" t="s">
        <v>339</v>
      </c>
      <c r="E44" s="1" t="s">
        <v>139</v>
      </c>
      <c r="F44" s="1" t="s">
        <v>340</v>
      </c>
      <c r="G44" s="1" t="s">
        <v>341</v>
      </c>
      <c r="H44" s="1" t="s">
        <v>130</v>
      </c>
      <c r="I44" s="1" t="s">
        <v>27</v>
      </c>
      <c r="J44" s="1" t="s">
        <v>28</v>
      </c>
      <c r="K44" s="1" t="s">
        <v>29</v>
      </c>
      <c r="L44" s="1" t="s">
        <v>29</v>
      </c>
      <c r="M44" s="2" t="s">
        <v>342</v>
      </c>
      <c r="N44">
        <v>20220603</v>
      </c>
      <c r="O44" s="1" t="s">
        <v>29</v>
      </c>
      <c r="P44" s="1" t="s">
        <v>29</v>
      </c>
      <c r="Q44" s="2" t="s">
        <v>343</v>
      </c>
      <c r="R44" s="1" t="s">
        <v>29</v>
      </c>
      <c r="S44" s="1" t="s">
        <v>29</v>
      </c>
    </row>
    <row r="45" spans="1:19" x14ac:dyDescent="0.35">
      <c r="A45" s="1" t="s">
        <v>344</v>
      </c>
      <c r="B45" s="1" t="s">
        <v>345</v>
      </c>
      <c r="C45" s="1" t="s">
        <v>346</v>
      </c>
      <c r="D45" s="1" t="s">
        <v>347</v>
      </c>
      <c r="E45" s="1" t="s">
        <v>23</v>
      </c>
      <c r="F45" s="1" t="s">
        <v>348</v>
      </c>
      <c r="G45" s="1" t="s">
        <v>349</v>
      </c>
      <c r="H45" s="1" t="s">
        <v>38</v>
      </c>
      <c r="I45" s="1" t="s">
        <v>27</v>
      </c>
      <c r="J45" s="1" t="s">
        <v>28</v>
      </c>
      <c r="K45" s="1" t="s">
        <v>29</v>
      </c>
      <c r="L45" s="1" t="s">
        <v>29</v>
      </c>
      <c r="M45" s="2" t="s">
        <v>350</v>
      </c>
      <c r="N45">
        <v>20220603</v>
      </c>
      <c r="O45" s="1" t="s">
        <v>40</v>
      </c>
      <c r="P45" s="1" t="s">
        <v>41</v>
      </c>
      <c r="Q45" s="2" t="s">
        <v>351</v>
      </c>
      <c r="R45" s="1" t="s">
        <v>29</v>
      </c>
      <c r="S45" s="1" t="s">
        <v>29</v>
      </c>
    </row>
    <row r="46" spans="1:19" x14ac:dyDescent="0.35">
      <c r="A46" s="1" t="s">
        <v>352</v>
      </c>
      <c r="B46" s="1" t="s">
        <v>353</v>
      </c>
      <c r="C46" s="1" t="s">
        <v>354</v>
      </c>
      <c r="D46" s="1" t="s">
        <v>355</v>
      </c>
      <c r="E46" s="1" t="s">
        <v>23</v>
      </c>
      <c r="F46" s="1" t="s">
        <v>348</v>
      </c>
      <c r="G46" s="1" t="s">
        <v>356</v>
      </c>
      <c r="H46" s="1" t="s">
        <v>38</v>
      </c>
      <c r="I46" s="1" t="s">
        <v>27</v>
      </c>
      <c r="J46" s="1" t="s">
        <v>28</v>
      </c>
      <c r="K46" s="1" t="s">
        <v>29</v>
      </c>
      <c r="L46" s="1" t="s">
        <v>29</v>
      </c>
      <c r="M46" s="2" t="s">
        <v>350</v>
      </c>
      <c r="N46">
        <v>20220603</v>
      </c>
      <c r="O46" s="1" t="s">
        <v>40</v>
      </c>
      <c r="P46" s="1" t="s">
        <v>41</v>
      </c>
      <c r="Q46" s="2" t="s">
        <v>351</v>
      </c>
      <c r="R46" s="1" t="s">
        <v>29</v>
      </c>
      <c r="S46" s="1" t="s">
        <v>29</v>
      </c>
    </row>
    <row r="47" spans="1:19" x14ac:dyDescent="0.35">
      <c r="A47" s="1" t="s">
        <v>357</v>
      </c>
      <c r="B47" s="1" t="s">
        <v>358</v>
      </c>
      <c r="C47" s="1" t="s">
        <v>359</v>
      </c>
      <c r="D47" s="1" t="s">
        <v>360</v>
      </c>
      <c r="E47" s="1" t="s">
        <v>23</v>
      </c>
      <c r="F47" s="1" t="s">
        <v>361</v>
      </c>
      <c r="G47" s="1" t="s">
        <v>362</v>
      </c>
      <c r="H47" s="1" t="s">
        <v>363</v>
      </c>
      <c r="I47" s="1" t="s">
        <v>27</v>
      </c>
      <c r="J47" s="1" t="s">
        <v>28</v>
      </c>
      <c r="K47" s="1" t="s">
        <v>29</v>
      </c>
      <c r="L47" s="1" t="s">
        <v>29</v>
      </c>
      <c r="M47" s="2" t="s">
        <v>364</v>
      </c>
      <c r="N47">
        <v>20220603</v>
      </c>
      <c r="O47" s="1" t="s">
        <v>29</v>
      </c>
      <c r="P47" s="1" t="s">
        <v>29</v>
      </c>
      <c r="Q47" s="2" t="s">
        <v>365</v>
      </c>
      <c r="R47" s="1" t="s">
        <v>29</v>
      </c>
      <c r="S47" s="1" t="s">
        <v>29</v>
      </c>
    </row>
    <row r="48" spans="1:19" x14ac:dyDescent="0.35">
      <c r="A48" s="1" t="s">
        <v>366</v>
      </c>
      <c r="B48" s="1" t="s">
        <v>367</v>
      </c>
      <c r="C48" s="1" t="s">
        <v>368</v>
      </c>
      <c r="D48" s="1" t="s">
        <v>369</v>
      </c>
      <c r="E48" s="1" t="s">
        <v>23</v>
      </c>
      <c r="F48" s="1" t="s">
        <v>370</v>
      </c>
      <c r="G48" s="1" t="s">
        <v>371</v>
      </c>
      <c r="H48" s="1" t="s">
        <v>363</v>
      </c>
      <c r="I48" s="1" t="s">
        <v>27</v>
      </c>
      <c r="J48" s="1" t="s">
        <v>28</v>
      </c>
      <c r="K48" s="1" t="s">
        <v>29</v>
      </c>
      <c r="L48" s="1" t="s">
        <v>29</v>
      </c>
      <c r="M48" s="2" t="s">
        <v>372</v>
      </c>
      <c r="N48">
        <v>20220603</v>
      </c>
      <c r="O48" s="1" t="s">
        <v>29</v>
      </c>
      <c r="P48" s="1" t="s">
        <v>29</v>
      </c>
      <c r="Q48" s="2" t="s">
        <v>373</v>
      </c>
      <c r="R48" s="1" t="s">
        <v>29</v>
      </c>
      <c r="S48" s="1" t="s">
        <v>29</v>
      </c>
    </row>
    <row r="49" spans="1:19" x14ac:dyDescent="0.35">
      <c r="A49" s="1" t="s">
        <v>374</v>
      </c>
      <c r="B49" s="1" t="s">
        <v>375</v>
      </c>
      <c r="C49" s="1" t="s">
        <v>376</v>
      </c>
      <c r="D49" s="1" t="s">
        <v>377</v>
      </c>
      <c r="E49" s="1" t="s">
        <v>23</v>
      </c>
      <c r="F49" s="1" t="s">
        <v>378</v>
      </c>
      <c r="G49" s="1" t="s">
        <v>379</v>
      </c>
      <c r="H49" s="1" t="s">
        <v>363</v>
      </c>
      <c r="I49" s="1" t="s">
        <v>27</v>
      </c>
      <c r="J49" s="1" t="s">
        <v>28</v>
      </c>
      <c r="K49" s="1" t="s">
        <v>29</v>
      </c>
      <c r="L49" s="1" t="s">
        <v>29</v>
      </c>
      <c r="M49" s="2" t="s">
        <v>380</v>
      </c>
      <c r="N49">
        <v>20220603</v>
      </c>
      <c r="O49" s="1" t="s">
        <v>29</v>
      </c>
      <c r="P49" s="1" t="s">
        <v>29</v>
      </c>
      <c r="Q49" s="2" t="s">
        <v>381</v>
      </c>
      <c r="R49" s="1" t="s">
        <v>29</v>
      </c>
      <c r="S49" s="1" t="s">
        <v>29</v>
      </c>
    </row>
    <row r="50" spans="1:19" x14ac:dyDescent="0.35">
      <c r="A50" s="1" t="s">
        <v>382</v>
      </c>
      <c r="B50" s="1" t="s">
        <v>383</v>
      </c>
      <c r="C50" s="1" t="s">
        <v>384</v>
      </c>
      <c r="D50" s="1" t="s">
        <v>385</v>
      </c>
      <c r="E50" s="1" t="s">
        <v>23</v>
      </c>
      <c r="F50" s="1" t="s">
        <v>386</v>
      </c>
      <c r="G50" s="1" t="s">
        <v>387</v>
      </c>
      <c r="H50" s="1" t="s">
        <v>388</v>
      </c>
      <c r="I50" s="1" t="s">
        <v>27</v>
      </c>
      <c r="J50" s="1" t="s">
        <v>29</v>
      </c>
      <c r="K50" s="1" t="s">
        <v>389</v>
      </c>
      <c r="L50" s="1" t="s">
        <v>390</v>
      </c>
      <c r="M50" s="2" t="s">
        <v>391</v>
      </c>
      <c r="N50">
        <v>20220603</v>
      </c>
      <c r="O50" s="1" t="s">
        <v>23</v>
      </c>
      <c r="P50" s="1" t="s">
        <v>29</v>
      </c>
      <c r="Q50" s="2" t="s">
        <v>392</v>
      </c>
      <c r="R50" s="1" t="s">
        <v>393</v>
      </c>
      <c r="S50" s="1" t="s">
        <v>29</v>
      </c>
    </row>
    <row r="51" spans="1:19" x14ac:dyDescent="0.35">
      <c r="A51" s="1" t="s">
        <v>394</v>
      </c>
      <c r="B51" s="1" t="s">
        <v>395</v>
      </c>
      <c r="C51" s="1" t="s">
        <v>396</v>
      </c>
      <c r="D51" s="1" t="s">
        <v>397</v>
      </c>
      <c r="E51" s="1" t="s">
        <v>23</v>
      </c>
      <c r="F51" s="1" t="s">
        <v>386</v>
      </c>
      <c r="G51" s="1" t="s">
        <v>398</v>
      </c>
      <c r="H51" s="1" t="s">
        <v>388</v>
      </c>
      <c r="I51" s="1" t="s">
        <v>27</v>
      </c>
      <c r="J51" s="1" t="s">
        <v>28</v>
      </c>
      <c r="K51" s="1" t="s">
        <v>399</v>
      </c>
      <c r="L51" s="1" t="s">
        <v>390</v>
      </c>
      <c r="M51" s="2" t="s">
        <v>400</v>
      </c>
      <c r="N51">
        <v>20220603</v>
      </c>
      <c r="O51" s="1" t="s">
        <v>23</v>
      </c>
      <c r="P51" s="1" t="s">
        <v>29</v>
      </c>
      <c r="Q51" s="2" t="s">
        <v>401</v>
      </c>
      <c r="R51" s="1" t="s">
        <v>393</v>
      </c>
      <c r="S51" s="1" t="s">
        <v>29</v>
      </c>
    </row>
    <row r="52" spans="1:19" x14ac:dyDescent="0.35">
      <c r="A52" s="1" t="s">
        <v>402</v>
      </c>
      <c r="B52" s="1" t="s">
        <v>403</v>
      </c>
      <c r="C52" s="1" t="s">
        <v>404</v>
      </c>
      <c r="D52" s="1" t="s">
        <v>405</v>
      </c>
      <c r="E52" s="1" t="s">
        <v>23</v>
      </c>
      <c r="F52" s="1" t="s">
        <v>406</v>
      </c>
      <c r="G52" s="1" t="s">
        <v>407</v>
      </c>
      <c r="H52" s="1" t="s">
        <v>388</v>
      </c>
      <c r="I52" s="1" t="s">
        <v>27</v>
      </c>
      <c r="J52" s="1" t="s">
        <v>28</v>
      </c>
      <c r="K52" s="1" t="s">
        <v>29</v>
      </c>
      <c r="L52" s="1" t="s">
        <v>390</v>
      </c>
      <c r="M52" s="2" t="s">
        <v>408</v>
      </c>
      <c r="N52">
        <v>20220603</v>
      </c>
      <c r="O52" s="1" t="s">
        <v>29</v>
      </c>
      <c r="P52" s="1" t="s">
        <v>29</v>
      </c>
      <c r="Q52" s="2" t="s">
        <v>409</v>
      </c>
      <c r="R52" s="1" t="s">
        <v>410</v>
      </c>
      <c r="S52" s="1" t="s">
        <v>29</v>
      </c>
    </row>
    <row r="53" spans="1:19" x14ac:dyDescent="0.35">
      <c r="A53" s="1" t="s">
        <v>411</v>
      </c>
      <c r="B53" s="1" t="s">
        <v>412</v>
      </c>
      <c r="C53" s="1" t="s">
        <v>413</v>
      </c>
      <c r="D53" s="1" t="s">
        <v>29</v>
      </c>
      <c r="E53" s="1" t="s">
        <v>23</v>
      </c>
      <c r="F53" s="1" t="s">
        <v>29</v>
      </c>
      <c r="G53" s="1" t="s">
        <v>414</v>
      </c>
      <c r="H53" s="1" t="s">
        <v>388</v>
      </c>
      <c r="I53" s="1" t="s">
        <v>27</v>
      </c>
      <c r="J53" s="1" t="s">
        <v>28</v>
      </c>
      <c r="K53" s="1" t="s">
        <v>415</v>
      </c>
      <c r="L53" s="1" t="s">
        <v>390</v>
      </c>
      <c r="M53" s="2" t="s">
        <v>416</v>
      </c>
      <c r="N53">
        <v>20220603</v>
      </c>
      <c r="O53" s="1" t="s">
        <v>133</v>
      </c>
      <c r="P53" s="1" t="s">
        <v>286</v>
      </c>
      <c r="Q53" s="2" t="s">
        <v>417</v>
      </c>
      <c r="R53" s="1" t="s">
        <v>418</v>
      </c>
      <c r="S53" s="1" t="s">
        <v>29</v>
      </c>
    </row>
    <row r="54" spans="1:19" x14ac:dyDescent="0.35">
      <c r="A54" s="1" t="s">
        <v>419</v>
      </c>
      <c r="B54" s="1" t="s">
        <v>420</v>
      </c>
      <c r="C54" s="1" t="s">
        <v>421</v>
      </c>
      <c r="D54" s="1" t="s">
        <v>29</v>
      </c>
      <c r="E54" s="1" t="s">
        <v>23</v>
      </c>
      <c r="F54" s="1" t="s">
        <v>29</v>
      </c>
      <c r="G54" s="1" t="s">
        <v>414</v>
      </c>
      <c r="H54" s="1" t="s">
        <v>388</v>
      </c>
      <c r="I54" s="1" t="s">
        <v>27</v>
      </c>
      <c r="J54" s="1" t="s">
        <v>28</v>
      </c>
      <c r="K54" s="1" t="s">
        <v>422</v>
      </c>
      <c r="L54" s="1" t="s">
        <v>390</v>
      </c>
      <c r="M54" s="2" t="s">
        <v>423</v>
      </c>
      <c r="N54">
        <v>20220603</v>
      </c>
      <c r="O54" s="1" t="s">
        <v>133</v>
      </c>
      <c r="P54" s="1" t="s">
        <v>286</v>
      </c>
      <c r="Q54" s="2" t="s">
        <v>424</v>
      </c>
      <c r="R54" s="1" t="s">
        <v>418</v>
      </c>
      <c r="S54" s="1" t="s">
        <v>29</v>
      </c>
    </row>
    <row r="55" spans="1:19" x14ac:dyDescent="0.35">
      <c r="A55" s="1" t="s">
        <v>425</v>
      </c>
      <c r="B55" s="1" t="s">
        <v>426</v>
      </c>
      <c r="C55" s="1" t="s">
        <v>427</v>
      </c>
      <c r="D55" s="1" t="s">
        <v>428</v>
      </c>
      <c r="E55" s="1" t="s">
        <v>23</v>
      </c>
      <c r="F55" s="1" t="s">
        <v>429</v>
      </c>
      <c r="G55" s="1" t="s">
        <v>430</v>
      </c>
      <c r="H55" s="1" t="s">
        <v>388</v>
      </c>
      <c r="I55" s="1" t="s">
        <v>27</v>
      </c>
      <c r="J55" s="1" t="s">
        <v>28</v>
      </c>
      <c r="K55" s="1" t="s">
        <v>431</v>
      </c>
      <c r="L55" s="1" t="s">
        <v>390</v>
      </c>
      <c r="M55" s="2" t="s">
        <v>432</v>
      </c>
      <c r="N55">
        <v>20220603</v>
      </c>
      <c r="O55" s="1" t="s">
        <v>433</v>
      </c>
      <c r="P55" s="1" t="s">
        <v>203</v>
      </c>
      <c r="Q55" s="2" t="s">
        <v>434</v>
      </c>
      <c r="R55" s="1" t="s">
        <v>435</v>
      </c>
      <c r="S55" s="1" t="s">
        <v>29</v>
      </c>
    </row>
    <row r="56" spans="1:19" x14ac:dyDescent="0.35">
      <c r="A56" s="1" t="s">
        <v>436</v>
      </c>
      <c r="B56" s="1" t="s">
        <v>437</v>
      </c>
      <c r="C56" s="1" t="s">
        <v>438</v>
      </c>
      <c r="D56" s="1" t="s">
        <v>439</v>
      </c>
      <c r="E56" s="1" t="s">
        <v>23</v>
      </c>
      <c r="F56" s="1" t="s">
        <v>440</v>
      </c>
      <c r="G56" s="1" t="s">
        <v>441</v>
      </c>
      <c r="H56" s="1" t="s">
        <v>388</v>
      </c>
      <c r="I56" s="1" t="s">
        <v>27</v>
      </c>
      <c r="J56" s="1" t="s">
        <v>28</v>
      </c>
      <c r="K56" s="1" t="s">
        <v>29</v>
      </c>
      <c r="L56" s="1" t="s">
        <v>390</v>
      </c>
      <c r="M56" s="2" t="s">
        <v>442</v>
      </c>
      <c r="N56">
        <v>20220603</v>
      </c>
      <c r="O56" s="1" t="s">
        <v>29</v>
      </c>
      <c r="P56" s="1" t="s">
        <v>29</v>
      </c>
      <c r="Q56" s="2" t="s">
        <v>443</v>
      </c>
      <c r="R56" s="1" t="s">
        <v>444</v>
      </c>
      <c r="S56" s="1" t="s">
        <v>29</v>
      </c>
    </row>
    <row r="57" spans="1:19" x14ac:dyDescent="0.35">
      <c r="A57" s="1" t="s">
        <v>445</v>
      </c>
      <c r="B57" s="1" t="s">
        <v>446</v>
      </c>
      <c r="C57" s="1" t="s">
        <v>447</v>
      </c>
      <c r="D57" s="1" t="s">
        <v>448</v>
      </c>
      <c r="E57" s="1" t="s">
        <v>23</v>
      </c>
      <c r="F57" s="1" t="s">
        <v>29</v>
      </c>
      <c r="G57" s="1" t="s">
        <v>449</v>
      </c>
      <c r="H57" s="1" t="s">
        <v>388</v>
      </c>
      <c r="I57" s="1" t="s">
        <v>27</v>
      </c>
      <c r="J57" s="1" t="s">
        <v>28</v>
      </c>
      <c r="K57" s="1" t="s">
        <v>450</v>
      </c>
      <c r="L57" s="1" t="s">
        <v>390</v>
      </c>
      <c r="M57" s="2" t="s">
        <v>451</v>
      </c>
      <c r="N57">
        <v>20220603</v>
      </c>
      <c r="O57" s="1" t="s">
        <v>452</v>
      </c>
      <c r="P57" s="1" t="s">
        <v>286</v>
      </c>
      <c r="Q57" s="2" t="s">
        <v>453</v>
      </c>
      <c r="R57" s="1" t="s">
        <v>454</v>
      </c>
      <c r="S57" s="1" t="s">
        <v>29</v>
      </c>
    </row>
    <row r="58" spans="1:19" x14ac:dyDescent="0.35">
      <c r="A58" s="1" t="s">
        <v>455</v>
      </c>
      <c r="B58" s="1" t="s">
        <v>456</v>
      </c>
      <c r="C58" s="1" t="s">
        <v>457</v>
      </c>
      <c r="D58" s="1" t="s">
        <v>458</v>
      </c>
      <c r="E58" s="1" t="s">
        <v>23</v>
      </c>
      <c r="F58" s="1" t="s">
        <v>29</v>
      </c>
      <c r="G58" s="1" t="s">
        <v>459</v>
      </c>
      <c r="H58" s="1" t="s">
        <v>388</v>
      </c>
      <c r="I58" s="1" t="s">
        <v>27</v>
      </c>
      <c r="J58" s="1" t="s">
        <v>28</v>
      </c>
      <c r="K58" s="1" t="s">
        <v>460</v>
      </c>
      <c r="L58" s="1" t="s">
        <v>390</v>
      </c>
      <c r="M58" s="2" t="s">
        <v>461</v>
      </c>
      <c r="N58">
        <v>20220603</v>
      </c>
      <c r="O58" s="1" t="s">
        <v>462</v>
      </c>
      <c r="P58" s="1" t="s">
        <v>463</v>
      </c>
      <c r="Q58" s="2" t="s">
        <v>464</v>
      </c>
      <c r="R58" s="1" t="s">
        <v>465</v>
      </c>
      <c r="S58" s="1" t="s">
        <v>29</v>
      </c>
    </row>
    <row r="59" spans="1:19" x14ac:dyDescent="0.35">
      <c r="A59" s="1" t="s">
        <v>466</v>
      </c>
      <c r="B59" s="1" t="s">
        <v>467</v>
      </c>
      <c r="C59" s="1" t="s">
        <v>468</v>
      </c>
      <c r="D59" s="1" t="s">
        <v>469</v>
      </c>
      <c r="E59" s="1" t="s">
        <v>23</v>
      </c>
      <c r="F59" s="1" t="s">
        <v>470</v>
      </c>
      <c r="G59" s="1" t="s">
        <v>471</v>
      </c>
      <c r="H59" s="1" t="s">
        <v>388</v>
      </c>
      <c r="I59" s="1" t="s">
        <v>27</v>
      </c>
      <c r="J59" s="1" t="s">
        <v>28</v>
      </c>
      <c r="K59" s="1" t="s">
        <v>472</v>
      </c>
      <c r="L59" s="1" t="s">
        <v>390</v>
      </c>
      <c r="M59" s="2" t="s">
        <v>473</v>
      </c>
      <c r="N59">
        <v>20220603</v>
      </c>
      <c r="O59" s="1" t="s">
        <v>474</v>
      </c>
      <c r="P59" s="1" t="s">
        <v>475</v>
      </c>
      <c r="Q59" s="2" t="s">
        <v>476</v>
      </c>
      <c r="R59" s="1" t="s">
        <v>477</v>
      </c>
      <c r="S59" s="1" t="s">
        <v>29</v>
      </c>
    </row>
    <row r="60" spans="1:19" x14ac:dyDescent="0.35">
      <c r="A60" s="1" t="s">
        <v>478</v>
      </c>
      <c r="B60" s="1" t="s">
        <v>479</v>
      </c>
      <c r="C60" s="1" t="s">
        <v>480</v>
      </c>
      <c r="D60" s="1" t="s">
        <v>481</v>
      </c>
      <c r="E60" s="1" t="s">
        <v>23</v>
      </c>
      <c r="F60" s="1" t="s">
        <v>470</v>
      </c>
      <c r="G60" s="1" t="s">
        <v>482</v>
      </c>
      <c r="H60" s="1" t="s">
        <v>388</v>
      </c>
      <c r="I60" s="1" t="s">
        <v>27</v>
      </c>
      <c r="J60" s="1" t="s">
        <v>28</v>
      </c>
      <c r="K60" s="1" t="s">
        <v>483</v>
      </c>
      <c r="L60" s="1" t="s">
        <v>390</v>
      </c>
      <c r="M60" s="2" t="s">
        <v>484</v>
      </c>
      <c r="N60">
        <v>20220603</v>
      </c>
      <c r="O60" s="1" t="s">
        <v>474</v>
      </c>
      <c r="P60" s="1" t="s">
        <v>475</v>
      </c>
      <c r="Q60" s="2" t="s">
        <v>485</v>
      </c>
      <c r="R60" s="1" t="s">
        <v>477</v>
      </c>
      <c r="S60" s="1" t="s">
        <v>29</v>
      </c>
    </row>
    <row r="61" spans="1:19" x14ac:dyDescent="0.35">
      <c r="A61" s="1" t="s">
        <v>486</v>
      </c>
      <c r="B61" s="1" t="s">
        <v>487</v>
      </c>
      <c r="C61" s="1" t="s">
        <v>488</v>
      </c>
      <c r="D61" s="1" t="s">
        <v>489</v>
      </c>
      <c r="E61" s="1" t="s">
        <v>23</v>
      </c>
      <c r="F61" s="1" t="s">
        <v>470</v>
      </c>
      <c r="G61" s="1" t="s">
        <v>490</v>
      </c>
      <c r="H61" s="1" t="s">
        <v>388</v>
      </c>
      <c r="I61" s="1" t="s">
        <v>27</v>
      </c>
      <c r="J61" s="1" t="s">
        <v>28</v>
      </c>
      <c r="K61" s="1" t="s">
        <v>491</v>
      </c>
      <c r="L61" s="1" t="s">
        <v>390</v>
      </c>
      <c r="M61" s="2" t="s">
        <v>492</v>
      </c>
      <c r="N61">
        <v>20220603</v>
      </c>
      <c r="O61" s="1" t="s">
        <v>474</v>
      </c>
      <c r="P61" s="1" t="s">
        <v>475</v>
      </c>
      <c r="Q61" s="2" t="s">
        <v>493</v>
      </c>
      <c r="R61" s="1" t="s">
        <v>477</v>
      </c>
      <c r="S61" s="1" t="s">
        <v>29</v>
      </c>
    </row>
    <row r="62" spans="1:19" x14ac:dyDescent="0.35">
      <c r="A62" s="1" t="s">
        <v>494</v>
      </c>
      <c r="B62" s="1" t="s">
        <v>495</v>
      </c>
      <c r="C62" s="1" t="s">
        <v>496</v>
      </c>
      <c r="D62" s="1" t="s">
        <v>497</v>
      </c>
      <c r="E62" s="1" t="s">
        <v>23</v>
      </c>
      <c r="F62" s="1" t="s">
        <v>470</v>
      </c>
      <c r="G62" s="1" t="s">
        <v>498</v>
      </c>
      <c r="H62" s="1" t="s">
        <v>388</v>
      </c>
      <c r="I62" s="1" t="s">
        <v>27</v>
      </c>
      <c r="J62" s="1" t="s">
        <v>28</v>
      </c>
      <c r="K62" s="1" t="s">
        <v>499</v>
      </c>
      <c r="L62" s="1" t="s">
        <v>390</v>
      </c>
      <c r="M62" s="2" t="s">
        <v>500</v>
      </c>
      <c r="N62">
        <v>20220603</v>
      </c>
      <c r="O62" s="1" t="s">
        <v>474</v>
      </c>
      <c r="P62" s="1" t="s">
        <v>229</v>
      </c>
      <c r="Q62" s="2" t="s">
        <v>501</v>
      </c>
      <c r="R62" s="1" t="s">
        <v>477</v>
      </c>
      <c r="S62" s="1" t="s">
        <v>29</v>
      </c>
    </row>
    <row r="63" spans="1:19" x14ac:dyDescent="0.35">
      <c r="A63" s="1" t="s">
        <v>502</v>
      </c>
      <c r="B63" s="1" t="s">
        <v>503</v>
      </c>
      <c r="C63" s="1" t="s">
        <v>504</v>
      </c>
      <c r="D63" s="1" t="s">
        <v>505</v>
      </c>
      <c r="E63" s="1" t="s">
        <v>23</v>
      </c>
      <c r="F63" s="1" t="s">
        <v>470</v>
      </c>
      <c r="G63" s="1" t="s">
        <v>506</v>
      </c>
      <c r="H63" s="1" t="s">
        <v>388</v>
      </c>
      <c r="I63" s="1" t="s">
        <v>27</v>
      </c>
      <c r="J63" s="1" t="s">
        <v>28</v>
      </c>
      <c r="K63" s="1" t="s">
        <v>507</v>
      </c>
      <c r="L63" s="1" t="s">
        <v>390</v>
      </c>
      <c r="M63" s="2" t="s">
        <v>508</v>
      </c>
      <c r="N63">
        <v>20220603</v>
      </c>
      <c r="O63" s="1" t="s">
        <v>474</v>
      </c>
      <c r="P63" s="1" t="s">
        <v>475</v>
      </c>
      <c r="Q63" s="2" t="s">
        <v>509</v>
      </c>
      <c r="R63" s="1" t="s">
        <v>477</v>
      </c>
      <c r="S63" s="1" t="s">
        <v>29</v>
      </c>
    </row>
    <row r="64" spans="1:19" x14ac:dyDescent="0.35">
      <c r="A64" s="1" t="s">
        <v>510</v>
      </c>
      <c r="B64" s="1" t="s">
        <v>511</v>
      </c>
      <c r="C64" s="1" t="s">
        <v>512</v>
      </c>
      <c r="D64" s="1" t="s">
        <v>513</v>
      </c>
      <c r="E64" s="1" t="s">
        <v>23</v>
      </c>
      <c r="F64" s="1" t="s">
        <v>470</v>
      </c>
      <c r="G64" s="1" t="s">
        <v>514</v>
      </c>
      <c r="H64" s="1" t="s">
        <v>388</v>
      </c>
      <c r="I64" s="1" t="s">
        <v>27</v>
      </c>
      <c r="J64" s="1" t="s">
        <v>28</v>
      </c>
      <c r="K64" s="1" t="s">
        <v>515</v>
      </c>
      <c r="L64" s="1" t="s">
        <v>390</v>
      </c>
      <c r="M64" s="2" t="s">
        <v>516</v>
      </c>
      <c r="N64">
        <v>20220603</v>
      </c>
      <c r="O64" s="1" t="s">
        <v>474</v>
      </c>
      <c r="P64" s="1" t="s">
        <v>475</v>
      </c>
      <c r="Q64" s="2" t="s">
        <v>517</v>
      </c>
      <c r="R64" s="1" t="s">
        <v>477</v>
      </c>
      <c r="S64" s="1" t="s">
        <v>29</v>
      </c>
    </row>
    <row r="65" spans="1:19" x14ac:dyDescent="0.35">
      <c r="A65" s="1" t="s">
        <v>518</v>
      </c>
      <c r="B65" s="1" t="s">
        <v>519</v>
      </c>
      <c r="C65" s="1" t="s">
        <v>520</v>
      </c>
      <c r="D65" s="1" t="s">
        <v>521</v>
      </c>
      <c r="E65" s="1" t="s">
        <v>23</v>
      </c>
      <c r="F65" s="1" t="s">
        <v>470</v>
      </c>
      <c r="G65" s="1" t="s">
        <v>522</v>
      </c>
      <c r="H65" s="1" t="s">
        <v>388</v>
      </c>
      <c r="I65" s="1" t="s">
        <v>27</v>
      </c>
      <c r="J65" s="1" t="s">
        <v>28</v>
      </c>
      <c r="K65" s="1" t="s">
        <v>523</v>
      </c>
      <c r="L65" s="1" t="s">
        <v>390</v>
      </c>
      <c r="M65" s="2" t="s">
        <v>524</v>
      </c>
      <c r="N65">
        <v>20220603</v>
      </c>
      <c r="O65" s="1" t="s">
        <v>474</v>
      </c>
      <c r="P65" s="1" t="s">
        <v>475</v>
      </c>
      <c r="Q65" s="2" t="s">
        <v>525</v>
      </c>
      <c r="R65" s="1" t="s">
        <v>477</v>
      </c>
      <c r="S65" s="1" t="s">
        <v>29</v>
      </c>
    </row>
    <row r="66" spans="1:19" x14ac:dyDescent="0.35">
      <c r="A66" s="1" t="s">
        <v>526</v>
      </c>
      <c r="B66" s="1" t="s">
        <v>527</v>
      </c>
      <c r="C66" s="1" t="s">
        <v>528</v>
      </c>
      <c r="D66" s="1" t="s">
        <v>529</v>
      </c>
      <c r="E66" s="1" t="s">
        <v>23</v>
      </c>
      <c r="F66" s="1" t="s">
        <v>470</v>
      </c>
      <c r="G66" s="1" t="s">
        <v>530</v>
      </c>
      <c r="H66" s="1" t="s">
        <v>388</v>
      </c>
      <c r="I66" s="1" t="s">
        <v>27</v>
      </c>
      <c r="J66" s="1" t="s">
        <v>28</v>
      </c>
      <c r="K66" s="1" t="s">
        <v>531</v>
      </c>
      <c r="L66" s="1" t="s">
        <v>390</v>
      </c>
      <c r="M66" s="2" t="s">
        <v>532</v>
      </c>
      <c r="N66">
        <v>20220603</v>
      </c>
      <c r="O66" s="1" t="s">
        <v>474</v>
      </c>
      <c r="P66" s="1" t="s">
        <v>475</v>
      </c>
      <c r="Q66" s="2" t="s">
        <v>533</v>
      </c>
      <c r="R66" s="1" t="s">
        <v>477</v>
      </c>
      <c r="S66" s="1" t="s">
        <v>29</v>
      </c>
    </row>
    <row r="67" spans="1:19" x14ac:dyDescent="0.35">
      <c r="A67" s="1" t="s">
        <v>534</v>
      </c>
      <c r="B67" s="1" t="s">
        <v>535</v>
      </c>
      <c r="C67" s="1" t="s">
        <v>536</v>
      </c>
      <c r="D67" s="1" t="s">
        <v>537</v>
      </c>
      <c r="E67" s="1" t="s">
        <v>23</v>
      </c>
      <c r="F67" s="1" t="s">
        <v>470</v>
      </c>
      <c r="G67" s="1" t="s">
        <v>538</v>
      </c>
      <c r="H67" s="1" t="s">
        <v>388</v>
      </c>
      <c r="I67" s="1" t="s">
        <v>27</v>
      </c>
      <c r="J67" s="1" t="s">
        <v>28</v>
      </c>
      <c r="K67" s="1" t="s">
        <v>539</v>
      </c>
      <c r="L67" s="1" t="s">
        <v>390</v>
      </c>
      <c r="M67" s="2" t="s">
        <v>540</v>
      </c>
      <c r="N67">
        <v>20220603</v>
      </c>
      <c r="O67" s="1" t="s">
        <v>474</v>
      </c>
      <c r="P67" s="1" t="s">
        <v>475</v>
      </c>
      <c r="Q67" s="2" t="s">
        <v>541</v>
      </c>
      <c r="R67" s="1" t="s">
        <v>477</v>
      </c>
      <c r="S67" s="1" t="s">
        <v>29</v>
      </c>
    </row>
    <row r="68" spans="1:19" x14ac:dyDescent="0.35">
      <c r="A68" s="1" t="s">
        <v>542</v>
      </c>
      <c r="B68" s="1" t="s">
        <v>543</v>
      </c>
      <c r="C68" s="1" t="s">
        <v>544</v>
      </c>
      <c r="D68" s="1" t="s">
        <v>545</v>
      </c>
      <c r="E68" s="1" t="s">
        <v>23</v>
      </c>
      <c r="F68" s="1" t="s">
        <v>470</v>
      </c>
      <c r="G68" s="1" t="s">
        <v>546</v>
      </c>
      <c r="H68" s="1" t="s">
        <v>388</v>
      </c>
      <c r="I68" s="1" t="s">
        <v>27</v>
      </c>
      <c r="J68" s="1" t="s">
        <v>28</v>
      </c>
      <c r="K68" s="1" t="s">
        <v>547</v>
      </c>
      <c r="L68" s="1" t="s">
        <v>390</v>
      </c>
      <c r="M68" s="2" t="s">
        <v>548</v>
      </c>
      <c r="N68">
        <v>20220603</v>
      </c>
      <c r="O68" s="1" t="s">
        <v>474</v>
      </c>
      <c r="P68" s="1" t="s">
        <v>475</v>
      </c>
      <c r="Q68" s="2" t="s">
        <v>549</v>
      </c>
      <c r="R68" s="1" t="s">
        <v>477</v>
      </c>
      <c r="S68" s="1" t="s">
        <v>29</v>
      </c>
    </row>
    <row r="69" spans="1:19" x14ac:dyDescent="0.35">
      <c r="A69" s="1" t="s">
        <v>550</v>
      </c>
      <c r="B69" s="1" t="s">
        <v>551</v>
      </c>
      <c r="C69" s="1" t="s">
        <v>552</v>
      </c>
      <c r="D69" s="1" t="s">
        <v>553</v>
      </c>
      <c r="E69" s="1" t="s">
        <v>23</v>
      </c>
      <c r="F69" s="1" t="s">
        <v>470</v>
      </c>
      <c r="G69" s="1" t="s">
        <v>554</v>
      </c>
      <c r="H69" s="1" t="s">
        <v>388</v>
      </c>
      <c r="I69" s="1" t="s">
        <v>27</v>
      </c>
      <c r="J69" s="1" t="s">
        <v>28</v>
      </c>
      <c r="K69" s="1" t="s">
        <v>555</v>
      </c>
      <c r="L69" s="1" t="s">
        <v>390</v>
      </c>
      <c r="M69" s="2" t="s">
        <v>556</v>
      </c>
      <c r="N69">
        <v>20220603</v>
      </c>
      <c r="O69" s="1" t="s">
        <v>474</v>
      </c>
      <c r="P69" s="1" t="s">
        <v>475</v>
      </c>
      <c r="Q69" s="2" t="s">
        <v>557</v>
      </c>
      <c r="R69" s="1" t="s">
        <v>477</v>
      </c>
      <c r="S69" s="1" t="s">
        <v>29</v>
      </c>
    </row>
    <row r="70" spans="1:19" x14ac:dyDescent="0.35">
      <c r="A70" s="1" t="s">
        <v>558</v>
      </c>
      <c r="B70" s="1" t="s">
        <v>559</v>
      </c>
      <c r="C70" s="1" t="s">
        <v>560</v>
      </c>
      <c r="D70" s="1" t="s">
        <v>561</v>
      </c>
      <c r="E70" s="1" t="s">
        <v>23</v>
      </c>
      <c r="F70" s="1" t="s">
        <v>470</v>
      </c>
      <c r="G70" s="1" t="s">
        <v>562</v>
      </c>
      <c r="H70" s="1" t="s">
        <v>388</v>
      </c>
      <c r="I70" s="1" t="s">
        <v>27</v>
      </c>
      <c r="J70" s="1" t="s">
        <v>28</v>
      </c>
      <c r="K70" s="1" t="s">
        <v>563</v>
      </c>
      <c r="L70" s="1" t="s">
        <v>390</v>
      </c>
      <c r="M70" s="2" t="s">
        <v>564</v>
      </c>
      <c r="N70">
        <v>20220603</v>
      </c>
      <c r="O70" s="1" t="s">
        <v>474</v>
      </c>
      <c r="P70" s="1" t="s">
        <v>475</v>
      </c>
      <c r="Q70" s="2" t="s">
        <v>565</v>
      </c>
      <c r="R70" s="1" t="s">
        <v>477</v>
      </c>
      <c r="S70" s="1" t="s">
        <v>29</v>
      </c>
    </row>
    <row r="71" spans="1:19" x14ac:dyDescent="0.35">
      <c r="A71" s="1" t="s">
        <v>566</v>
      </c>
      <c r="B71" s="1" t="s">
        <v>567</v>
      </c>
      <c r="C71" s="1" t="s">
        <v>568</v>
      </c>
      <c r="D71" s="1" t="s">
        <v>569</v>
      </c>
      <c r="E71" s="1" t="s">
        <v>23</v>
      </c>
      <c r="F71" s="1" t="s">
        <v>470</v>
      </c>
      <c r="G71" s="1" t="s">
        <v>570</v>
      </c>
      <c r="H71" s="1" t="s">
        <v>388</v>
      </c>
      <c r="I71" s="1" t="s">
        <v>27</v>
      </c>
      <c r="J71" s="1" t="s">
        <v>28</v>
      </c>
      <c r="K71" s="1" t="s">
        <v>571</v>
      </c>
      <c r="L71" s="1" t="s">
        <v>390</v>
      </c>
      <c r="M71" s="2" t="s">
        <v>572</v>
      </c>
      <c r="N71">
        <v>20220603</v>
      </c>
      <c r="O71" s="1" t="s">
        <v>474</v>
      </c>
      <c r="P71" s="1" t="s">
        <v>229</v>
      </c>
      <c r="Q71" s="2" t="s">
        <v>573</v>
      </c>
      <c r="R71" s="1" t="s">
        <v>477</v>
      </c>
      <c r="S71" s="1" t="s">
        <v>29</v>
      </c>
    </row>
    <row r="72" spans="1:19" x14ac:dyDescent="0.35">
      <c r="A72" s="1" t="s">
        <v>574</v>
      </c>
      <c r="B72" s="1" t="s">
        <v>575</v>
      </c>
      <c r="C72" s="1" t="s">
        <v>576</v>
      </c>
      <c r="D72" s="1" t="s">
        <v>577</v>
      </c>
      <c r="E72" s="1" t="s">
        <v>23</v>
      </c>
      <c r="F72" s="1" t="s">
        <v>29</v>
      </c>
      <c r="G72" s="1" t="s">
        <v>578</v>
      </c>
      <c r="H72" s="1" t="s">
        <v>388</v>
      </c>
      <c r="I72" s="1" t="s">
        <v>27</v>
      </c>
      <c r="J72" s="1" t="s">
        <v>28</v>
      </c>
      <c r="K72" s="1" t="s">
        <v>579</v>
      </c>
      <c r="L72" s="1" t="s">
        <v>390</v>
      </c>
      <c r="M72" s="2" t="s">
        <v>580</v>
      </c>
      <c r="N72">
        <v>20220603</v>
      </c>
      <c r="O72" s="1" t="s">
        <v>581</v>
      </c>
      <c r="P72" s="1" t="s">
        <v>475</v>
      </c>
      <c r="Q72" s="2" t="s">
        <v>582</v>
      </c>
      <c r="R72" s="1" t="s">
        <v>583</v>
      </c>
      <c r="S72" s="1" t="s">
        <v>29</v>
      </c>
    </row>
    <row r="73" spans="1:19" x14ac:dyDescent="0.35">
      <c r="A73" s="1" t="s">
        <v>584</v>
      </c>
      <c r="B73" s="1" t="s">
        <v>585</v>
      </c>
      <c r="C73" s="1" t="s">
        <v>586</v>
      </c>
      <c r="D73" s="1" t="s">
        <v>587</v>
      </c>
      <c r="E73" s="1" t="s">
        <v>23</v>
      </c>
      <c r="F73" s="1" t="s">
        <v>29</v>
      </c>
      <c r="G73" s="1" t="s">
        <v>588</v>
      </c>
      <c r="H73" s="1" t="s">
        <v>388</v>
      </c>
      <c r="I73" s="1" t="s">
        <v>27</v>
      </c>
      <c r="J73" s="1" t="s">
        <v>28</v>
      </c>
      <c r="K73" s="1" t="s">
        <v>589</v>
      </c>
      <c r="L73" s="1" t="s">
        <v>390</v>
      </c>
      <c r="M73" s="2" t="s">
        <v>590</v>
      </c>
      <c r="N73">
        <v>20220603</v>
      </c>
      <c r="O73" s="1" t="s">
        <v>581</v>
      </c>
      <c r="P73" s="1" t="s">
        <v>591</v>
      </c>
      <c r="Q73" s="2" t="s">
        <v>592</v>
      </c>
      <c r="R73" s="1" t="s">
        <v>583</v>
      </c>
      <c r="S73" s="1" t="s">
        <v>29</v>
      </c>
    </row>
    <row r="74" spans="1:19" x14ac:dyDescent="0.35">
      <c r="A74" s="1" t="s">
        <v>593</v>
      </c>
      <c r="B74" s="1" t="s">
        <v>594</v>
      </c>
      <c r="C74" s="1" t="s">
        <v>595</v>
      </c>
      <c r="D74" s="1" t="s">
        <v>596</v>
      </c>
      <c r="E74" s="1" t="s">
        <v>28</v>
      </c>
      <c r="F74" s="1" t="s">
        <v>597</v>
      </c>
      <c r="G74" s="1" t="s">
        <v>598</v>
      </c>
      <c r="H74" s="1" t="s">
        <v>599</v>
      </c>
      <c r="I74" s="1" t="s">
        <v>388</v>
      </c>
      <c r="J74" s="1" t="s">
        <v>27</v>
      </c>
      <c r="K74" s="1" t="s">
        <v>23</v>
      </c>
      <c r="L74" s="1" t="s">
        <v>600</v>
      </c>
      <c r="M74" s="2" t="s">
        <v>390</v>
      </c>
      <c r="O74" s="1" t="s">
        <v>601</v>
      </c>
      <c r="P74" s="1" t="s">
        <v>602</v>
      </c>
      <c r="Q74" s="2" t="s">
        <v>29</v>
      </c>
      <c r="R74" s="1" t="s">
        <v>603</v>
      </c>
      <c r="S74" s="1" t="s">
        <v>604</v>
      </c>
    </row>
    <row r="75" spans="1:19" x14ac:dyDescent="0.35">
      <c r="A75" s="1" t="s">
        <v>605</v>
      </c>
      <c r="B75" s="1" t="s">
        <v>606</v>
      </c>
      <c r="C75" s="1" t="s">
        <v>607</v>
      </c>
      <c r="D75" s="1" t="s">
        <v>29</v>
      </c>
      <c r="E75" s="1" t="s">
        <v>23</v>
      </c>
      <c r="F75" s="1" t="s">
        <v>599</v>
      </c>
      <c r="G75" s="1" t="s">
        <v>608</v>
      </c>
      <c r="H75" s="1" t="s">
        <v>388</v>
      </c>
      <c r="I75" s="1" t="s">
        <v>27</v>
      </c>
      <c r="J75" s="1" t="s">
        <v>28</v>
      </c>
      <c r="K75" s="1" t="s">
        <v>609</v>
      </c>
      <c r="L75" s="1" t="s">
        <v>390</v>
      </c>
      <c r="M75" s="2" t="s">
        <v>610</v>
      </c>
      <c r="N75">
        <v>20220603</v>
      </c>
      <c r="O75" s="1" t="s">
        <v>602</v>
      </c>
      <c r="P75" s="1" t="s">
        <v>29</v>
      </c>
      <c r="Q75" s="2" t="s">
        <v>611</v>
      </c>
      <c r="R75" s="1" t="s">
        <v>604</v>
      </c>
      <c r="S75" s="1" t="s">
        <v>29</v>
      </c>
    </row>
    <row r="76" spans="1:19" x14ac:dyDescent="0.35">
      <c r="A76" s="1" t="s">
        <v>612</v>
      </c>
      <c r="B76" s="1" t="s">
        <v>613</v>
      </c>
      <c r="C76" s="1" t="s">
        <v>614</v>
      </c>
      <c r="D76" s="1" t="s">
        <v>29</v>
      </c>
      <c r="E76" s="1" t="s">
        <v>23</v>
      </c>
      <c r="F76" s="1" t="s">
        <v>599</v>
      </c>
      <c r="G76" s="1" t="s">
        <v>615</v>
      </c>
      <c r="H76" s="1" t="s">
        <v>388</v>
      </c>
      <c r="I76" s="1" t="s">
        <v>27</v>
      </c>
      <c r="J76" s="1" t="s">
        <v>28</v>
      </c>
      <c r="K76" s="1" t="s">
        <v>616</v>
      </c>
      <c r="L76" s="1" t="s">
        <v>390</v>
      </c>
      <c r="M76" s="2" t="s">
        <v>617</v>
      </c>
      <c r="N76">
        <v>20220603</v>
      </c>
      <c r="O76" s="1" t="s">
        <v>602</v>
      </c>
      <c r="P76" s="1" t="s">
        <v>29</v>
      </c>
      <c r="Q76" s="2" t="s">
        <v>618</v>
      </c>
      <c r="R76" s="1" t="s">
        <v>604</v>
      </c>
      <c r="S76" s="1" t="s">
        <v>29</v>
      </c>
    </row>
    <row r="77" spans="1:19" x14ac:dyDescent="0.35">
      <c r="A77" s="1" t="s">
        <v>619</v>
      </c>
      <c r="B77" s="1" t="s">
        <v>613</v>
      </c>
      <c r="C77" s="1" t="s">
        <v>614</v>
      </c>
      <c r="D77" s="1" t="s">
        <v>29</v>
      </c>
      <c r="E77" s="1" t="s">
        <v>23</v>
      </c>
      <c r="F77" s="1" t="s">
        <v>599</v>
      </c>
      <c r="G77" s="1" t="s">
        <v>615</v>
      </c>
      <c r="H77" s="1" t="s">
        <v>388</v>
      </c>
      <c r="I77" s="1" t="s">
        <v>27</v>
      </c>
      <c r="J77" s="1" t="s">
        <v>28</v>
      </c>
      <c r="K77" s="1" t="s">
        <v>616</v>
      </c>
      <c r="L77" s="1" t="s">
        <v>390</v>
      </c>
      <c r="M77" s="2" t="s">
        <v>617</v>
      </c>
      <c r="N77">
        <v>20220603</v>
      </c>
      <c r="O77" s="1" t="s">
        <v>602</v>
      </c>
      <c r="P77" s="1" t="s">
        <v>29</v>
      </c>
      <c r="Q77" s="2" t="s">
        <v>618</v>
      </c>
      <c r="R77" s="1" t="s">
        <v>604</v>
      </c>
      <c r="S77" s="1" t="s">
        <v>29</v>
      </c>
    </row>
    <row r="78" spans="1:19" x14ac:dyDescent="0.35">
      <c r="A78" s="1" t="s">
        <v>620</v>
      </c>
      <c r="B78" s="1" t="s">
        <v>621</v>
      </c>
      <c r="C78" s="1" t="s">
        <v>622</v>
      </c>
      <c r="D78" s="1" t="s">
        <v>29</v>
      </c>
      <c r="E78" s="1" t="s">
        <v>23</v>
      </c>
      <c r="F78" s="1" t="s">
        <v>599</v>
      </c>
      <c r="G78" s="1" t="s">
        <v>623</v>
      </c>
      <c r="H78" s="1" t="s">
        <v>388</v>
      </c>
      <c r="I78" s="1" t="s">
        <v>27</v>
      </c>
      <c r="J78" s="1" t="s">
        <v>28</v>
      </c>
      <c r="K78" s="1" t="s">
        <v>624</v>
      </c>
      <c r="L78" s="1" t="s">
        <v>390</v>
      </c>
      <c r="M78" s="2" t="s">
        <v>625</v>
      </c>
      <c r="N78">
        <v>20220603</v>
      </c>
      <c r="O78" s="1" t="s">
        <v>602</v>
      </c>
      <c r="P78" s="1" t="s">
        <v>29</v>
      </c>
      <c r="Q78" s="2" t="s">
        <v>626</v>
      </c>
      <c r="R78" s="1" t="s">
        <v>604</v>
      </c>
      <c r="S78" s="1" t="s">
        <v>29</v>
      </c>
    </row>
    <row r="79" spans="1:19" x14ac:dyDescent="0.35">
      <c r="A79" s="1" t="s">
        <v>627</v>
      </c>
      <c r="B79" s="1" t="s">
        <v>628</v>
      </c>
      <c r="C79" s="1" t="s">
        <v>629</v>
      </c>
      <c r="D79" s="1" t="s">
        <v>29</v>
      </c>
      <c r="E79" s="1" t="s">
        <v>23</v>
      </c>
      <c r="F79" s="1" t="s">
        <v>599</v>
      </c>
      <c r="G79" s="1" t="s">
        <v>630</v>
      </c>
      <c r="H79" s="1" t="s">
        <v>388</v>
      </c>
      <c r="I79" s="1" t="s">
        <v>27</v>
      </c>
      <c r="J79" s="1" t="s">
        <v>28</v>
      </c>
      <c r="K79" s="1" t="s">
        <v>631</v>
      </c>
      <c r="L79" s="1" t="s">
        <v>390</v>
      </c>
      <c r="M79" s="2" t="s">
        <v>632</v>
      </c>
      <c r="N79">
        <v>20220603</v>
      </c>
      <c r="O79" s="1" t="s">
        <v>602</v>
      </c>
      <c r="P79" s="1" t="s">
        <v>29</v>
      </c>
      <c r="Q79" s="2" t="s">
        <v>633</v>
      </c>
      <c r="R79" s="1" t="s">
        <v>604</v>
      </c>
      <c r="S79" s="1" t="s">
        <v>29</v>
      </c>
    </row>
    <row r="80" spans="1:19" x14ac:dyDescent="0.35">
      <c r="A80" s="1" t="s">
        <v>634</v>
      </c>
      <c r="B80" s="1" t="s">
        <v>635</v>
      </c>
      <c r="C80" s="1" t="s">
        <v>636</v>
      </c>
      <c r="D80" s="1" t="s">
        <v>29</v>
      </c>
      <c r="E80" s="1" t="s">
        <v>23</v>
      </c>
      <c r="F80" s="1" t="s">
        <v>599</v>
      </c>
      <c r="G80" s="1" t="s">
        <v>637</v>
      </c>
      <c r="H80" s="1" t="s">
        <v>388</v>
      </c>
      <c r="I80" s="1" t="s">
        <v>27</v>
      </c>
      <c r="J80" s="1" t="s">
        <v>28</v>
      </c>
      <c r="K80" s="1" t="s">
        <v>638</v>
      </c>
      <c r="L80" s="1" t="s">
        <v>390</v>
      </c>
      <c r="M80" s="2" t="s">
        <v>639</v>
      </c>
      <c r="N80">
        <v>20220603</v>
      </c>
      <c r="O80" s="1" t="s">
        <v>602</v>
      </c>
      <c r="P80" s="1" t="s">
        <v>29</v>
      </c>
      <c r="Q80" s="2" t="s">
        <v>640</v>
      </c>
      <c r="R80" s="1" t="s">
        <v>604</v>
      </c>
      <c r="S80" s="1" t="s">
        <v>29</v>
      </c>
    </row>
    <row r="81" spans="1:19" x14ac:dyDescent="0.35">
      <c r="A81" s="1" t="s">
        <v>641</v>
      </c>
      <c r="B81" s="1" t="s">
        <v>642</v>
      </c>
      <c r="C81" s="1" t="s">
        <v>643</v>
      </c>
      <c r="D81" s="1" t="s">
        <v>644</v>
      </c>
      <c r="E81" s="1" t="s">
        <v>23</v>
      </c>
      <c r="F81" s="1" t="s">
        <v>599</v>
      </c>
      <c r="G81" s="1" t="s">
        <v>645</v>
      </c>
      <c r="H81" s="1" t="s">
        <v>388</v>
      </c>
      <c r="I81" s="1" t="s">
        <v>27</v>
      </c>
      <c r="J81" s="1" t="s">
        <v>28</v>
      </c>
      <c r="K81" s="1" t="s">
        <v>646</v>
      </c>
      <c r="L81" s="1" t="s">
        <v>390</v>
      </c>
      <c r="M81" s="2" t="s">
        <v>647</v>
      </c>
      <c r="N81">
        <v>20220603</v>
      </c>
      <c r="O81" s="1" t="s">
        <v>602</v>
      </c>
      <c r="P81" s="1" t="s">
        <v>29</v>
      </c>
      <c r="Q81" s="2" t="s">
        <v>648</v>
      </c>
      <c r="R81" s="1" t="s">
        <v>604</v>
      </c>
      <c r="S81" s="1" t="s">
        <v>29</v>
      </c>
    </row>
    <row r="82" spans="1:19" x14ac:dyDescent="0.35">
      <c r="A82" s="1" t="s">
        <v>649</v>
      </c>
      <c r="B82" s="1" t="s">
        <v>650</v>
      </c>
      <c r="C82" s="1" t="s">
        <v>651</v>
      </c>
      <c r="D82" s="1" t="s">
        <v>29</v>
      </c>
      <c r="E82" s="1" t="s">
        <v>23</v>
      </c>
      <c r="F82" s="1" t="s">
        <v>599</v>
      </c>
      <c r="G82" s="1" t="s">
        <v>652</v>
      </c>
      <c r="H82" s="1" t="s">
        <v>388</v>
      </c>
      <c r="I82" s="1" t="s">
        <v>27</v>
      </c>
      <c r="J82" s="1" t="s">
        <v>28</v>
      </c>
      <c r="K82" s="1" t="s">
        <v>653</v>
      </c>
      <c r="L82" s="1" t="s">
        <v>390</v>
      </c>
      <c r="M82" s="2" t="s">
        <v>654</v>
      </c>
      <c r="N82">
        <v>20220603</v>
      </c>
      <c r="O82" s="1" t="s">
        <v>602</v>
      </c>
      <c r="P82" s="1" t="s">
        <v>29</v>
      </c>
      <c r="Q82" s="2" t="s">
        <v>655</v>
      </c>
      <c r="R82" s="1" t="s">
        <v>604</v>
      </c>
      <c r="S82" s="1" t="s">
        <v>29</v>
      </c>
    </row>
    <row r="83" spans="1:19" x14ac:dyDescent="0.35">
      <c r="A83" s="1" t="s">
        <v>656</v>
      </c>
      <c r="B83" s="1" t="s">
        <v>657</v>
      </c>
      <c r="C83" s="1" t="s">
        <v>658</v>
      </c>
      <c r="D83" s="1" t="s">
        <v>659</v>
      </c>
      <c r="E83" s="1" t="s">
        <v>23</v>
      </c>
      <c r="F83" s="1" t="s">
        <v>660</v>
      </c>
      <c r="G83" s="1" t="s">
        <v>661</v>
      </c>
      <c r="H83" s="1" t="s">
        <v>388</v>
      </c>
      <c r="I83" s="1" t="s">
        <v>27</v>
      </c>
      <c r="J83" s="1" t="s">
        <v>28</v>
      </c>
      <c r="K83" s="1" t="s">
        <v>662</v>
      </c>
      <c r="L83" s="1" t="s">
        <v>390</v>
      </c>
      <c r="M83" s="2" t="s">
        <v>663</v>
      </c>
      <c r="N83">
        <v>20220603</v>
      </c>
      <c r="O83" s="1" t="s">
        <v>228</v>
      </c>
      <c r="P83" s="1" t="s">
        <v>475</v>
      </c>
      <c r="Q83" s="2" t="s">
        <v>664</v>
      </c>
      <c r="R83" s="1" t="s">
        <v>665</v>
      </c>
      <c r="S83" s="1" t="s">
        <v>29</v>
      </c>
    </row>
    <row r="84" spans="1:19" x14ac:dyDescent="0.35">
      <c r="A84" s="1" t="s">
        <v>666</v>
      </c>
      <c r="B84" s="1" t="s">
        <v>667</v>
      </c>
      <c r="C84" s="1" t="s">
        <v>668</v>
      </c>
      <c r="D84" s="1" t="s">
        <v>669</v>
      </c>
      <c r="E84" s="1" t="s">
        <v>23</v>
      </c>
      <c r="F84" s="1" t="s">
        <v>660</v>
      </c>
      <c r="G84" s="1" t="s">
        <v>670</v>
      </c>
      <c r="H84" s="1" t="s">
        <v>388</v>
      </c>
      <c r="I84" s="1" t="s">
        <v>27</v>
      </c>
      <c r="J84" s="1" t="s">
        <v>28</v>
      </c>
      <c r="K84" s="1" t="s">
        <v>671</v>
      </c>
      <c r="L84" s="1" t="s">
        <v>390</v>
      </c>
      <c r="M84" s="2" t="s">
        <v>672</v>
      </c>
      <c r="N84">
        <v>20220603</v>
      </c>
      <c r="O84" s="1" t="s">
        <v>228</v>
      </c>
      <c r="P84" s="1" t="s">
        <v>475</v>
      </c>
      <c r="Q84" s="2" t="s">
        <v>673</v>
      </c>
      <c r="R84" s="1" t="s">
        <v>665</v>
      </c>
      <c r="S84" s="1" t="s">
        <v>29</v>
      </c>
    </row>
    <row r="85" spans="1:19" x14ac:dyDescent="0.35">
      <c r="A85" s="1" t="s">
        <v>674</v>
      </c>
      <c r="B85" s="1" t="s">
        <v>675</v>
      </c>
      <c r="C85" s="1" t="s">
        <v>676</v>
      </c>
      <c r="D85" s="1" t="s">
        <v>677</v>
      </c>
      <c r="E85" s="1" t="s">
        <v>23</v>
      </c>
      <c r="F85" s="1" t="s">
        <v>660</v>
      </c>
      <c r="G85" s="1" t="s">
        <v>670</v>
      </c>
      <c r="H85" s="1" t="s">
        <v>388</v>
      </c>
      <c r="I85" s="1" t="s">
        <v>27</v>
      </c>
      <c r="J85" s="1" t="s">
        <v>28</v>
      </c>
      <c r="K85" s="1" t="s">
        <v>678</v>
      </c>
      <c r="L85" s="1" t="s">
        <v>390</v>
      </c>
      <c r="M85" s="2" t="s">
        <v>679</v>
      </c>
      <c r="N85">
        <v>20220603</v>
      </c>
      <c r="O85" s="1" t="s">
        <v>228</v>
      </c>
      <c r="P85" s="1" t="s">
        <v>475</v>
      </c>
      <c r="Q85" s="2" t="s">
        <v>680</v>
      </c>
      <c r="R85" s="1" t="s">
        <v>665</v>
      </c>
      <c r="S85" s="1" t="s">
        <v>29</v>
      </c>
    </row>
    <row r="86" spans="1:19" x14ac:dyDescent="0.35">
      <c r="A86" s="1" t="s">
        <v>681</v>
      </c>
      <c r="B86" s="1" t="s">
        <v>682</v>
      </c>
      <c r="C86" s="1" t="s">
        <v>683</v>
      </c>
      <c r="D86" s="1" t="s">
        <v>684</v>
      </c>
      <c r="E86" s="1" t="s">
        <v>23</v>
      </c>
      <c r="F86" s="1" t="s">
        <v>685</v>
      </c>
      <c r="G86" s="1" t="s">
        <v>686</v>
      </c>
      <c r="H86" s="1" t="s">
        <v>388</v>
      </c>
      <c r="I86" s="1" t="s">
        <v>27</v>
      </c>
      <c r="J86" s="1" t="s">
        <v>28</v>
      </c>
      <c r="K86" s="1" t="s">
        <v>687</v>
      </c>
      <c r="L86" s="1" t="s">
        <v>688</v>
      </c>
      <c r="M86" s="2" t="s">
        <v>689</v>
      </c>
      <c r="N86">
        <v>20220603</v>
      </c>
      <c r="O86" s="1" t="s">
        <v>690</v>
      </c>
      <c r="P86" s="1" t="s">
        <v>691</v>
      </c>
      <c r="Q86" s="2" t="s">
        <v>692</v>
      </c>
      <c r="R86" s="1" t="s">
        <v>693</v>
      </c>
      <c r="S86" s="1" t="s">
        <v>29</v>
      </c>
    </row>
    <row r="87" spans="1:19" x14ac:dyDescent="0.35">
      <c r="A87" s="1" t="s">
        <v>694</v>
      </c>
      <c r="B87" s="1" t="s">
        <v>695</v>
      </c>
      <c r="C87" s="1" t="s">
        <v>696</v>
      </c>
      <c r="D87" s="1" t="s">
        <v>697</v>
      </c>
      <c r="E87" s="1" t="s">
        <v>23</v>
      </c>
      <c r="F87" s="1" t="s">
        <v>698</v>
      </c>
      <c r="G87" s="1" t="s">
        <v>699</v>
      </c>
      <c r="H87" s="1" t="s">
        <v>388</v>
      </c>
      <c r="I87" s="1" t="s">
        <v>27</v>
      </c>
      <c r="J87" s="1" t="s">
        <v>28</v>
      </c>
      <c r="K87" s="1" t="s">
        <v>700</v>
      </c>
      <c r="L87" s="1" t="s">
        <v>688</v>
      </c>
      <c r="M87" s="2" t="s">
        <v>701</v>
      </c>
      <c r="N87">
        <v>20220603</v>
      </c>
      <c r="O87" s="1" t="s">
        <v>702</v>
      </c>
      <c r="P87" s="1" t="s">
        <v>475</v>
      </c>
      <c r="Q87" s="2" t="s">
        <v>703</v>
      </c>
      <c r="R87" s="1" t="s">
        <v>704</v>
      </c>
      <c r="S87" s="1" t="s">
        <v>29</v>
      </c>
    </row>
    <row r="88" spans="1:19" x14ac:dyDescent="0.35">
      <c r="A88" s="1" t="s">
        <v>705</v>
      </c>
      <c r="B88" s="1" t="s">
        <v>706</v>
      </c>
      <c r="C88" s="1" t="s">
        <v>707</v>
      </c>
      <c r="D88" s="1" t="s">
        <v>708</v>
      </c>
      <c r="E88" s="1" t="s">
        <v>23</v>
      </c>
      <c r="F88" s="1" t="s">
        <v>709</v>
      </c>
      <c r="G88" s="1" t="s">
        <v>710</v>
      </c>
      <c r="H88" s="1" t="s">
        <v>388</v>
      </c>
      <c r="I88" s="1" t="s">
        <v>27</v>
      </c>
      <c r="J88" s="1" t="s">
        <v>28</v>
      </c>
      <c r="K88" s="1" t="s">
        <v>29</v>
      </c>
      <c r="L88" s="1" t="s">
        <v>711</v>
      </c>
      <c r="M88" s="2" t="s">
        <v>712</v>
      </c>
      <c r="N88">
        <v>20220603</v>
      </c>
      <c r="O88" s="1" t="s">
        <v>29</v>
      </c>
      <c r="P88" s="1" t="s">
        <v>29</v>
      </c>
      <c r="Q88" s="2" t="s">
        <v>713</v>
      </c>
      <c r="R88" s="1" t="s">
        <v>714</v>
      </c>
      <c r="S88" s="1" t="s">
        <v>29</v>
      </c>
    </row>
    <row r="89" spans="1:19" x14ac:dyDescent="0.35">
      <c r="A89" s="1" t="s">
        <v>715</v>
      </c>
      <c r="B89" s="1" t="s">
        <v>716</v>
      </c>
      <c r="C89" s="1" t="s">
        <v>717</v>
      </c>
      <c r="D89" s="1" t="s">
        <v>718</v>
      </c>
      <c r="E89" s="1" t="s">
        <v>23</v>
      </c>
      <c r="F89" s="1" t="s">
        <v>719</v>
      </c>
      <c r="G89" s="1" t="s">
        <v>720</v>
      </c>
      <c r="H89" s="1" t="s">
        <v>388</v>
      </c>
      <c r="I89" s="1" t="s">
        <v>27</v>
      </c>
      <c r="J89" s="1" t="s">
        <v>28</v>
      </c>
      <c r="K89" s="1" t="s">
        <v>721</v>
      </c>
      <c r="L89" s="1" t="s">
        <v>722</v>
      </c>
      <c r="M89" s="2" t="s">
        <v>723</v>
      </c>
      <c r="N89">
        <v>20220603</v>
      </c>
      <c r="O89" s="1" t="s">
        <v>724</v>
      </c>
      <c r="P89" s="1" t="s">
        <v>229</v>
      </c>
      <c r="Q89" s="2" t="s">
        <v>725</v>
      </c>
      <c r="R89" s="1" t="s">
        <v>726</v>
      </c>
      <c r="S89" s="1" t="s">
        <v>29</v>
      </c>
    </row>
    <row r="90" spans="1:19" x14ac:dyDescent="0.35">
      <c r="A90" s="1" t="s">
        <v>727</v>
      </c>
      <c r="B90" s="1" t="s">
        <v>728</v>
      </c>
      <c r="C90" s="1" t="s">
        <v>729</v>
      </c>
      <c r="D90" s="1" t="s">
        <v>730</v>
      </c>
      <c r="E90" s="1" t="s">
        <v>23</v>
      </c>
      <c r="F90" s="1" t="s">
        <v>731</v>
      </c>
      <c r="G90" s="1" t="s">
        <v>732</v>
      </c>
      <c r="H90" s="1" t="s">
        <v>388</v>
      </c>
      <c r="I90" s="1" t="s">
        <v>27</v>
      </c>
      <c r="J90" s="1" t="s">
        <v>28</v>
      </c>
      <c r="K90" s="1" t="s">
        <v>733</v>
      </c>
      <c r="L90" s="1" t="s">
        <v>390</v>
      </c>
      <c r="M90" s="2" t="s">
        <v>734</v>
      </c>
      <c r="N90">
        <v>20220603</v>
      </c>
      <c r="O90" s="1" t="s">
        <v>735</v>
      </c>
      <c r="P90" s="1" t="s">
        <v>239</v>
      </c>
      <c r="Q90" s="2" t="s">
        <v>736</v>
      </c>
      <c r="R90" s="1" t="s">
        <v>737</v>
      </c>
      <c r="S90" s="1" t="s">
        <v>29</v>
      </c>
    </row>
    <row r="91" spans="1:19" x14ac:dyDescent="0.35">
      <c r="A91" s="1" t="s">
        <v>738</v>
      </c>
      <c r="B91" s="1" t="s">
        <v>739</v>
      </c>
      <c r="C91" s="1" t="s">
        <v>740</v>
      </c>
      <c r="D91" s="1" t="s">
        <v>741</v>
      </c>
      <c r="E91" s="1" t="s">
        <v>23</v>
      </c>
      <c r="F91" s="1" t="s">
        <v>742</v>
      </c>
      <c r="G91" s="1" t="s">
        <v>743</v>
      </c>
      <c r="H91" s="1" t="s">
        <v>388</v>
      </c>
      <c r="I91" s="1" t="s">
        <v>27</v>
      </c>
      <c r="J91" s="1" t="s">
        <v>28</v>
      </c>
      <c r="K91" s="1" t="s">
        <v>744</v>
      </c>
      <c r="L91" s="1" t="s">
        <v>390</v>
      </c>
      <c r="M91" s="2" t="s">
        <v>745</v>
      </c>
      <c r="N91">
        <v>20220603</v>
      </c>
      <c r="O91" s="1" t="s">
        <v>746</v>
      </c>
      <c r="P91" s="1" t="s">
        <v>475</v>
      </c>
      <c r="Q91" s="2" t="s">
        <v>747</v>
      </c>
      <c r="R91" s="1" t="s">
        <v>748</v>
      </c>
      <c r="S91" s="1" t="s">
        <v>29</v>
      </c>
    </row>
    <row r="92" spans="1:19" x14ac:dyDescent="0.35">
      <c r="A92" s="1" t="s">
        <v>749</v>
      </c>
      <c r="B92" s="1" t="s">
        <v>750</v>
      </c>
      <c r="C92" s="1" t="s">
        <v>751</v>
      </c>
      <c r="D92" s="1" t="s">
        <v>752</v>
      </c>
      <c r="E92" s="1" t="s">
        <v>23</v>
      </c>
      <c r="F92" s="1" t="s">
        <v>753</v>
      </c>
      <c r="G92" s="1" t="s">
        <v>754</v>
      </c>
      <c r="H92" s="1" t="s">
        <v>388</v>
      </c>
      <c r="I92" s="1" t="s">
        <v>27</v>
      </c>
      <c r="J92" s="1" t="s">
        <v>28</v>
      </c>
      <c r="K92" s="1" t="s">
        <v>29</v>
      </c>
      <c r="L92" s="1" t="s">
        <v>390</v>
      </c>
      <c r="M92" s="2" t="s">
        <v>755</v>
      </c>
      <c r="N92">
        <v>20220603</v>
      </c>
      <c r="O92" s="1" t="s">
        <v>29</v>
      </c>
      <c r="P92" s="1" t="s">
        <v>29</v>
      </c>
      <c r="Q92" s="2" t="s">
        <v>756</v>
      </c>
      <c r="R92" s="1" t="s">
        <v>757</v>
      </c>
      <c r="S92" s="1" t="s">
        <v>29</v>
      </c>
    </row>
    <row r="93" spans="1:19" x14ac:dyDescent="0.35">
      <c r="A93" s="1" t="s">
        <v>758</v>
      </c>
      <c r="B93" s="1" t="s">
        <v>759</v>
      </c>
      <c r="C93" s="1" t="s">
        <v>760</v>
      </c>
      <c r="D93" s="1" t="s">
        <v>761</v>
      </c>
      <c r="E93" s="1" t="s">
        <v>23</v>
      </c>
      <c r="F93" s="1" t="s">
        <v>762</v>
      </c>
      <c r="G93" s="1" t="s">
        <v>763</v>
      </c>
      <c r="H93" s="1" t="s">
        <v>388</v>
      </c>
      <c r="I93" s="1" t="s">
        <v>27</v>
      </c>
      <c r="J93" s="1" t="s">
        <v>28</v>
      </c>
      <c r="K93" s="1" t="s">
        <v>764</v>
      </c>
      <c r="L93" s="1" t="s">
        <v>390</v>
      </c>
      <c r="M93" s="2" t="s">
        <v>765</v>
      </c>
      <c r="N93">
        <v>20220603</v>
      </c>
      <c r="O93" s="1" t="s">
        <v>766</v>
      </c>
      <c r="P93" s="1" t="s">
        <v>463</v>
      </c>
      <c r="Q93" s="2" t="s">
        <v>767</v>
      </c>
      <c r="R93" s="1" t="s">
        <v>768</v>
      </c>
      <c r="S93" s="1" t="s">
        <v>29</v>
      </c>
    </row>
    <row r="94" spans="1:19" x14ac:dyDescent="0.35">
      <c r="A94" s="1" t="s">
        <v>769</v>
      </c>
      <c r="B94" s="1" t="s">
        <v>770</v>
      </c>
      <c r="C94" s="1" t="s">
        <v>771</v>
      </c>
      <c r="D94" s="1" t="s">
        <v>772</v>
      </c>
      <c r="E94" s="1" t="s">
        <v>23</v>
      </c>
      <c r="F94" s="1" t="s">
        <v>773</v>
      </c>
      <c r="G94" s="1" t="s">
        <v>774</v>
      </c>
      <c r="H94" s="1" t="s">
        <v>388</v>
      </c>
      <c r="I94" s="1" t="s">
        <v>27</v>
      </c>
      <c r="J94" s="1" t="s">
        <v>28</v>
      </c>
      <c r="K94" s="1" t="s">
        <v>775</v>
      </c>
      <c r="L94" s="1" t="s">
        <v>390</v>
      </c>
      <c r="M94" s="2" t="s">
        <v>776</v>
      </c>
      <c r="N94">
        <v>20220603</v>
      </c>
      <c r="O94" s="1" t="s">
        <v>777</v>
      </c>
      <c r="P94" s="1" t="s">
        <v>203</v>
      </c>
      <c r="Q94" s="2" t="s">
        <v>778</v>
      </c>
      <c r="R94" s="1" t="s">
        <v>779</v>
      </c>
      <c r="S94" s="1" t="s">
        <v>29</v>
      </c>
    </row>
    <row r="95" spans="1:19" x14ac:dyDescent="0.35">
      <c r="A95" s="1" t="s">
        <v>780</v>
      </c>
      <c r="B95" s="1" t="s">
        <v>781</v>
      </c>
      <c r="C95" s="1" t="s">
        <v>782</v>
      </c>
      <c r="D95" s="1" t="s">
        <v>783</v>
      </c>
      <c r="E95" s="1" t="s">
        <v>23</v>
      </c>
      <c r="F95" s="1" t="s">
        <v>784</v>
      </c>
      <c r="G95" s="1" t="s">
        <v>785</v>
      </c>
      <c r="H95" s="1" t="s">
        <v>388</v>
      </c>
      <c r="I95" s="1" t="s">
        <v>27</v>
      </c>
      <c r="J95" s="1" t="s">
        <v>28</v>
      </c>
      <c r="K95" s="1" t="s">
        <v>29</v>
      </c>
      <c r="L95" s="1" t="s">
        <v>390</v>
      </c>
      <c r="M95" s="2" t="s">
        <v>786</v>
      </c>
      <c r="N95">
        <v>20220603</v>
      </c>
      <c r="O95" s="1" t="s">
        <v>29</v>
      </c>
      <c r="P95" s="1" t="s">
        <v>29</v>
      </c>
      <c r="Q95" s="2" t="s">
        <v>787</v>
      </c>
      <c r="R95" s="1" t="s">
        <v>788</v>
      </c>
      <c r="S95" s="1" t="s">
        <v>29</v>
      </c>
    </row>
    <row r="96" spans="1:19" x14ac:dyDescent="0.35">
      <c r="A96" s="1" t="s">
        <v>789</v>
      </c>
      <c r="B96" s="1" t="s">
        <v>790</v>
      </c>
      <c r="C96" s="1" t="s">
        <v>791</v>
      </c>
      <c r="D96" s="1" t="s">
        <v>792</v>
      </c>
      <c r="E96" s="1" t="s">
        <v>23</v>
      </c>
      <c r="F96" s="1" t="s">
        <v>793</v>
      </c>
      <c r="G96" s="1" t="s">
        <v>794</v>
      </c>
      <c r="H96" s="1" t="s">
        <v>388</v>
      </c>
      <c r="I96" s="1" t="s">
        <v>27</v>
      </c>
      <c r="J96" s="1" t="s">
        <v>28</v>
      </c>
      <c r="K96" s="1" t="s">
        <v>795</v>
      </c>
      <c r="L96" s="1" t="s">
        <v>390</v>
      </c>
      <c r="M96" s="2" t="s">
        <v>796</v>
      </c>
      <c r="N96">
        <v>20220603</v>
      </c>
      <c r="O96" s="1" t="s">
        <v>797</v>
      </c>
      <c r="P96" s="1" t="s">
        <v>239</v>
      </c>
      <c r="Q96" s="2" t="s">
        <v>798</v>
      </c>
      <c r="R96" s="1" t="s">
        <v>799</v>
      </c>
      <c r="S96" s="1" t="s">
        <v>29</v>
      </c>
    </row>
    <row r="97" spans="1:19" x14ac:dyDescent="0.35">
      <c r="A97" s="1" t="s">
        <v>800</v>
      </c>
      <c r="B97" s="1" t="s">
        <v>801</v>
      </c>
      <c r="C97" s="1" t="s">
        <v>802</v>
      </c>
      <c r="D97" s="1" t="s">
        <v>29</v>
      </c>
      <c r="E97" s="1" t="s">
        <v>23</v>
      </c>
      <c r="F97" s="1" t="s">
        <v>803</v>
      </c>
      <c r="G97" s="1" t="s">
        <v>804</v>
      </c>
      <c r="H97" s="1" t="s">
        <v>388</v>
      </c>
      <c r="I97" s="1" t="s">
        <v>27</v>
      </c>
      <c r="J97" s="1" t="s">
        <v>28</v>
      </c>
      <c r="K97" s="1" t="s">
        <v>805</v>
      </c>
      <c r="L97" s="1" t="s">
        <v>390</v>
      </c>
      <c r="M97" s="2" t="s">
        <v>806</v>
      </c>
      <c r="N97">
        <v>20220603</v>
      </c>
      <c r="O97" s="1" t="s">
        <v>807</v>
      </c>
      <c r="P97" s="1" t="s">
        <v>475</v>
      </c>
      <c r="Q97" s="2" t="s">
        <v>808</v>
      </c>
      <c r="R97" s="1" t="s">
        <v>809</v>
      </c>
      <c r="S97" s="1" t="s">
        <v>29</v>
      </c>
    </row>
    <row r="98" spans="1:19" x14ac:dyDescent="0.35">
      <c r="A98" s="1" t="s">
        <v>810</v>
      </c>
      <c r="B98" s="1" t="s">
        <v>811</v>
      </c>
      <c r="C98" s="1" t="s">
        <v>812</v>
      </c>
      <c r="D98" s="1" t="s">
        <v>29</v>
      </c>
      <c r="E98" s="1" t="s">
        <v>23</v>
      </c>
      <c r="F98" s="1" t="s">
        <v>813</v>
      </c>
      <c r="G98" s="1" t="s">
        <v>814</v>
      </c>
      <c r="H98" s="1" t="s">
        <v>388</v>
      </c>
      <c r="I98" s="1" t="s">
        <v>27</v>
      </c>
      <c r="J98" s="1" t="s">
        <v>28</v>
      </c>
      <c r="K98" s="1" t="s">
        <v>815</v>
      </c>
      <c r="L98" s="1" t="s">
        <v>816</v>
      </c>
      <c r="M98" s="2" t="s">
        <v>817</v>
      </c>
      <c r="N98">
        <v>20220603</v>
      </c>
      <c r="O98" s="1" t="s">
        <v>818</v>
      </c>
      <c r="P98" s="1" t="s">
        <v>239</v>
      </c>
      <c r="Q98" s="2" t="s">
        <v>819</v>
      </c>
      <c r="R98" s="1" t="s">
        <v>820</v>
      </c>
      <c r="S98" s="1" t="s">
        <v>29</v>
      </c>
    </row>
    <row r="99" spans="1:19" x14ac:dyDescent="0.35">
      <c r="A99" s="1" t="s">
        <v>821</v>
      </c>
      <c r="B99" s="1" t="s">
        <v>822</v>
      </c>
      <c r="C99" s="1" t="s">
        <v>823</v>
      </c>
      <c r="D99" s="1" t="s">
        <v>824</v>
      </c>
      <c r="E99" s="1" t="s">
        <v>23</v>
      </c>
      <c r="F99" s="1" t="s">
        <v>825</v>
      </c>
      <c r="G99" s="1" t="s">
        <v>826</v>
      </c>
      <c r="H99" s="1" t="s">
        <v>388</v>
      </c>
      <c r="I99" s="1" t="s">
        <v>27</v>
      </c>
      <c r="J99" s="1" t="s">
        <v>28</v>
      </c>
      <c r="K99" s="1" t="s">
        <v>827</v>
      </c>
      <c r="L99" s="1" t="s">
        <v>390</v>
      </c>
      <c r="M99" s="2" t="s">
        <v>828</v>
      </c>
      <c r="N99">
        <v>20220603</v>
      </c>
      <c r="O99" s="1" t="s">
        <v>829</v>
      </c>
      <c r="P99" s="1" t="s">
        <v>829</v>
      </c>
      <c r="Q99" s="2" t="s">
        <v>830</v>
      </c>
      <c r="R99" s="1" t="s">
        <v>831</v>
      </c>
      <c r="S99" s="1" t="s">
        <v>29</v>
      </c>
    </row>
    <row r="100" spans="1:19" x14ac:dyDescent="0.35">
      <c r="A100" s="1" t="s">
        <v>832</v>
      </c>
      <c r="B100" s="1" t="s">
        <v>833</v>
      </c>
      <c r="C100" s="1" t="s">
        <v>834</v>
      </c>
      <c r="D100" s="1" t="s">
        <v>835</v>
      </c>
      <c r="E100" s="1" t="s">
        <v>23</v>
      </c>
      <c r="F100" s="1" t="s">
        <v>836</v>
      </c>
      <c r="G100" s="1" t="s">
        <v>837</v>
      </c>
      <c r="H100" s="1" t="s">
        <v>388</v>
      </c>
      <c r="I100" s="1" t="s">
        <v>27</v>
      </c>
      <c r="J100" s="1" t="s">
        <v>28</v>
      </c>
      <c r="K100" s="1" t="s">
        <v>838</v>
      </c>
      <c r="L100" s="1" t="s">
        <v>390</v>
      </c>
      <c r="M100" s="2" t="s">
        <v>839</v>
      </c>
      <c r="N100">
        <v>20220603</v>
      </c>
      <c r="O100" s="1" t="s">
        <v>840</v>
      </c>
      <c r="P100" s="1" t="s">
        <v>475</v>
      </c>
      <c r="Q100" s="2" t="s">
        <v>841</v>
      </c>
      <c r="R100" s="1" t="s">
        <v>842</v>
      </c>
      <c r="S100" s="1" t="s">
        <v>29</v>
      </c>
    </row>
    <row r="101" spans="1:19" x14ac:dyDescent="0.35">
      <c r="A101" s="1" t="s">
        <v>843</v>
      </c>
      <c r="B101" s="1" t="s">
        <v>844</v>
      </c>
      <c r="C101" s="1" t="s">
        <v>845</v>
      </c>
      <c r="D101" s="1" t="s">
        <v>846</v>
      </c>
      <c r="E101" s="1" t="s">
        <v>23</v>
      </c>
      <c r="F101" s="1" t="s">
        <v>847</v>
      </c>
      <c r="G101" s="1" t="s">
        <v>848</v>
      </c>
      <c r="H101" s="1" t="s">
        <v>388</v>
      </c>
      <c r="I101" s="1" t="s">
        <v>27</v>
      </c>
      <c r="J101" s="1" t="s">
        <v>28</v>
      </c>
      <c r="K101" s="1" t="s">
        <v>849</v>
      </c>
      <c r="L101" s="1" t="s">
        <v>390</v>
      </c>
      <c r="M101" s="2" t="s">
        <v>850</v>
      </c>
      <c r="N101">
        <v>20220603</v>
      </c>
      <c r="O101" s="1" t="s">
        <v>851</v>
      </c>
      <c r="P101" s="1" t="s">
        <v>852</v>
      </c>
      <c r="Q101" s="2" t="s">
        <v>853</v>
      </c>
      <c r="R101" s="1" t="s">
        <v>854</v>
      </c>
      <c r="S101" s="1" t="s">
        <v>29</v>
      </c>
    </row>
    <row r="102" spans="1:19" x14ac:dyDescent="0.35">
      <c r="A102" s="1" t="s">
        <v>855</v>
      </c>
      <c r="B102" s="1" t="s">
        <v>856</v>
      </c>
      <c r="C102" s="1" t="s">
        <v>857</v>
      </c>
      <c r="D102" s="1" t="s">
        <v>858</v>
      </c>
      <c r="E102" s="1" t="s">
        <v>23</v>
      </c>
      <c r="F102" s="1" t="s">
        <v>859</v>
      </c>
      <c r="G102" s="1" t="s">
        <v>860</v>
      </c>
      <c r="H102" s="1" t="s">
        <v>388</v>
      </c>
      <c r="I102" s="1" t="s">
        <v>27</v>
      </c>
      <c r="J102" s="1" t="s">
        <v>28</v>
      </c>
      <c r="K102" s="1" t="s">
        <v>861</v>
      </c>
      <c r="L102" s="1" t="s">
        <v>688</v>
      </c>
      <c r="M102" s="2" t="s">
        <v>862</v>
      </c>
      <c r="N102">
        <v>20220603</v>
      </c>
      <c r="O102" s="1" t="s">
        <v>863</v>
      </c>
      <c r="P102" s="1" t="s">
        <v>475</v>
      </c>
      <c r="Q102" s="2" t="s">
        <v>864</v>
      </c>
      <c r="R102" s="1" t="s">
        <v>865</v>
      </c>
      <c r="S102" s="1" t="s">
        <v>29</v>
      </c>
    </row>
    <row r="103" spans="1:19" x14ac:dyDescent="0.35">
      <c r="A103" s="1" t="s">
        <v>866</v>
      </c>
      <c r="B103" s="1" t="s">
        <v>867</v>
      </c>
      <c r="C103" s="1" t="s">
        <v>868</v>
      </c>
      <c r="D103" s="1" t="s">
        <v>869</v>
      </c>
      <c r="E103" s="1" t="s">
        <v>23</v>
      </c>
      <c r="F103" s="1" t="s">
        <v>870</v>
      </c>
      <c r="G103" s="1" t="s">
        <v>871</v>
      </c>
      <c r="H103" s="1" t="s">
        <v>388</v>
      </c>
      <c r="I103" s="1" t="s">
        <v>27</v>
      </c>
      <c r="J103" s="1" t="s">
        <v>28</v>
      </c>
      <c r="K103" s="1" t="s">
        <v>872</v>
      </c>
      <c r="L103" s="1" t="s">
        <v>688</v>
      </c>
      <c r="M103" s="2" t="s">
        <v>873</v>
      </c>
      <c r="N103">
        <v>20220603</v>
      </c>
      <c r="O103" s="1" t="s">
        <v>874</v>
      </c>
      <c r="P103" s="1" t="s">
        <v>203</v>
      </c>
      <c r="Q103" s="2" t="s">
        <v>875</v>
      </c>
      <c r="R103" s="1" t="s">
        <v>876</v>
      </c>
      <c r="S103" s="1" t="s">
        <v>29</v>
      </c>
    </row>
    <row r="104" spans="1:19" x14ac:dyDescent="0.35">
      <c r="A104" s="1" t="s">
        <v>877</v>
      </c>
      <c r="B104" s="1" t="s">
        <v>878</v>
      </c>
      <c r="C104" s="1" t="s">
        <v>879</v>
      </c>
      <c r="D104" s="1" t="s">
        <v>880</v>
      </c>
      <c r="E104" s="1" t="s">
        <v>23</v>
      </c>
      <c r="F104" s="1" t="s">
        <v>881</v>
      </c>
      <c r="G104" s="1" t="s">
        <v>882</v>
      </c>
      <c r="H104" s="1" t="s">
        <v>388</v>
      </c>
      <c r="I104" s="1" t="s">
        <v>27</v>
      </c>
      <c r="J104" s="1" t="s">
        <v>28</v>
      </c>
      <c r="K104" s="1" t="s">
        <v>883</v>
      </c>
      <c r="L104" s="1" t="s">
        <v>688</v>
      </c>
      <c r="M104" s="2" t="s">
        <v>884</v>
      </c>
      <c r="N104">
        <v>20220603</v>
      </c>
      <c r="O104" s="1" t="s">
        <v>885</v>
      </c>
      <c r="P104" s="1" t="s">
        <v>463</v>
      </c>
      <c r="Q104" s="2" t="s">
        <v>886</v>
      </c>
      <c r="R104" s="1" t="s">
        <v>887</v>
      </c>
      <c r="S104" s="1" t="s">
        <v>29</v>
      </c>
    </row>
    <row r="105" spans="1:19" x14ac:dyDescent="0.35">
      <c r="A105" s="1" t="s">
        <v>888</v>
      </c>
      <c r="B105" s="1" t="s">
        <v>889</v>
      </c>
      <c r="C105" s="1" t="s">
        <v>890</v>
      </c>
      <c r="D105" s="1" t="s">
        <v>891</v>
      </c>
      <c r="E105" s="1" t="s">
        <v>23</v>
      </c>
      <c r="F105" s="1" t="s">
        <v>892</v>
      </c>
      <c r="G105" s="1" t="s">
        <v>893</v>
      </c>
      <c r="H105" s="1" t="s">
        <v>388</v>
      </c>
      <c r="I105" s="1" t="s">
        <v>27</v>
      </c>
      <c r="J105" s="1" t="s">
        <v>28</v>
      </c>
      <c r="K105" s="1" t="s">
        <v>894</v>
      </c>
      <c r="L105" s="1" t="s">
        <v>688</v>
      </c>
      <c r="M105" s="2" t="s">
        <v>895</v>
      </c>
      <c r="N105">
        <v>20220603</v>
      </c>
      <c r="O105" s="1" t="s">
        <v>896</v>
      </c>
      <c r="P105" s="1" t="s">
        <v>851</v>
      </c>
      <c r="Q105" s="2" t="s">
        <v>897</v>
      </c>
      <c r="R105" s="1" t="s">
        <v>898</v>
      </c>
      <c r="S105" s="1" t="s">
        <v>29</v>
      </c>
    </row>
    <row r="106" spans="1:19" x14ac:dyDescent="0.35">
      <c r="A106" s="1" t="s">
        <v>899</v>
      </c>
      <c r="B106" s="1" t="s">
        <v>900</v>
      </c>
      <c r="C106" s="1" t="s">
        <v>901</v>
      </c>
      <c r="D106" s="1" t="s">
        <v>902</v>
      </c>
      <c r="E106" s="1" t="s">
        <v>23</v>
      </c>
      <c r="F106" s="1" t="s">
        <v>892</v>
      </c>
      <c r="G106" s="1" t="s">
        <v>903</v>
      </c>
      <c r="H106" s="1" t="s">
        <v>388</v>
      </c>
      <c r="I106" s="1" t="s">
        <v>27</v>
      </c>
      <c r="J106" s="1" t="s">
        <v>28</v>
      </c>
      <c r="K106" s="1" t="s">
        <v>904</v>
      </c>
      <c r="L106" s="1" t="s">
        <v>688</v>
      </c>
      <c r="M106" s="2" t="s">
        <v>905</v>
      </c>
      <c r="N106">
        <v>20220603</v>
      </c>
      <c r="O106" s="1" t="s">
        <v>896</v>
      </c>
      <c r="P106" s="1" t="s">
        <v>133</v>
      </c>
      <c r="Q106" s="2" t="s">
        <v>906</v>
      </c>
      <c r="R106" s="1" t="s">
        <v>898</v>
      </c>
      <c r="S106" s="1" t="s">
        <v>29</v>
      </c>
    </row>
    <row r="107" spans="1:19" x14ac:dyDescent="0.35">
      <c r="A107" s="1" t="s">
        <v>907</v>
      </c>
      <c r="B107" s="1" t="s">
        <v>908</v>
      </c>
      <c r="C107" s="1" t="s">
        <v>909</v>
      </c>
      <c r="D107" s="1" t="s">
        <v>910</v>
      </c>
      <c r="E107" s="1" t="s">
        <v>23</v>
      </c>
      <c r="F107" s="1" t="s">
        <v>911</v>
      </c>
      <c r="G107" s="1" t="s">
        <v>912</v>
      </c>
      <c r="H107" s="1" t="s">
        <v>388</v>
      </c>
      <c r="I107" s="1" t="s">
        <v>27</v>
      </c>
      <c r="J107" s="1" t="s">
        <v>28</v>
      </c>
      <c r="K107" s="1" t="s">
        <v>913</v>
      </c>
      <c r="L107" s="1" t="s">
        <v>390</v>
      </c>
      <c r="M107" s="2" t="s">
        <v>914</v>
      </c>
      <c r="N107">
        <v>20220603</v>
      </c>
      <c r="O107" s="1" t="s">
        <v>915</v>
      </c>
      <c r="P107" s="1" t="s">
        <v>203</v>
      </c>
      <c r="Q107" s="2" t="s">
        <v>916</v>
      </c>
      <c r="R107" s="1" t="s">
        <v>917</v>
      </c>
      <c r="S107" s="1" t="s">
        <v>29</v>
      </c>
    </row>
    <row r="108" spans="1:19" x14ac:dyDescent="0.35">
      <c r="A108" s="1" t="s">
        <v>918</v>
      </c>
      <c r="B108" s="1" t="s">
        <v>919</v>
      </c>
      <c r="C108" s="1" t="s">
        <v>920</v>
      </c>
      <c r="D108" s="1" t="s">
        <v>921</v>
      </c>
      <c r="E108" s="1" t="s">
        <v>23</v>
      </c>
      <c r="F108" s="1" t="s">
        <v>922</v>
      </c>
      <c r="G108" s="1" t="s">
        <v>923</v>
      </c>
      <c r="H108" s="1" t="s">
        <v>388</v>
      </c>
      <c r="I108" s="1" t="s">
        <v>27</v>
      </c>
      <c r="J108" s="1" t="s">
        <v>28</v>
      </c>
      <c r="K108" s="1" t="s">
        <v>29</v>
      </c>
      <c r="L108" s="1" t="s">
        <v>390</v>
      </c>
      <c r="M108" s="2" t="s">
        <v>924</v>
      </c>
      <c r="N108">
        <v>20220603</v>
      </c>
      <c r="O108" s="1" t="s">
        <v>29</v>
      </c>
      <c r="P108" s="1" t="s">
        <v>29</v>
      </c>
      <c r="Q108" s="2" t="s">
        <v>925</v>
      </c>
      <c r="R108" s="1" t="s">
        <v>926</v>
      </c>
      <c r="S108" s="1" t="s">
        <v>29</v>
      </c>
    </row>
    <row r="109" spans="1:19" x14ac:dyDescent="0.35">
      <c r="A109" s="1" t="s">
        <v>927</v>
      </c>
      <c r="B109" s="1" t="s">
        <v>928</v>
      </c>
      <c r="C109" s="1" t="s">
        <v>929</v>
      </c>
      <c r="D109" s="1" t="s">
        <v>930</v>
      </c>
      <c r="E109" s="1" t="s">
        <v>23</v>
      </c>
      <c r="F109" s="1" t="s">
        <v>931</v>
      </c>
      <c r="G109" s="1" t="s">
        <v>932</v>
      </c>
      <c r="H109" s="1" t="s">
        <v>388</v>
      </c>
      <c r="I109" s="1" t="s">
        <v>27</v>
      </c>
      <c r="J109" s="1" t="s">
        <v>28</v>
      </c>
      <c r="K109" s="1" t="s">
        <v>29</v>
      </c>
      <c r="L109" s="1" t="s">
        <v>390</v>
      </c>
      <c r="M109" s="2" t="s">
        <v>933</v>
      </c>
      <c r="N109">
        <v>20220603</v>
      </c>
      <c r="O109" s="1" t="s">
        <v>702</v>
      </c>
      <c r="P109" s="1" t="s">
        <v>591</v>
      </c>
      <c r="Q109" s="2" t="s">
        <v>934</v>
      </c>
      <c r="R109" s="1" t="s">
        <v>935</v>
      </c>
      <c r="S109" s="1" t="s">
        <v>29</v>
      </c>
    </row>
    <row r="110" spans="1:19" x14ac:dyDescent="0.35">
      <c r="A110" s="1" t="s">
        <v>936</v>
      </c>
      <c r="B110" s="1" t="s">
        <v>937</v>
      </c>
      <c r="C110" s="1" t="s">
        <v>938</v>
      </c>
      <c r="D110" s="1" t="s">
        <v>939</v>
      </c>
      <c r="E110" s="1" t="s">
        <v>23</v>
      </c>
      <c r="F110" s="1" t="s">
        <v>940</v>
      </c>
      <c r="G110" s="1" t="s">
        <v>941</v>
      </c>
      <c r="H110" s="1" t="s">
        <v>388</v>
      </c>
      <c r="I110" s="1" t="s">
        <v>27</v>
      </c>
      <c r="J110" s="1" t="s">
        <v>28</v>
      </c>
      <c r="K110" s="1" t="s">
        <v>942</v>
      </c>
      <c r="L110" s="1" t="s">
        <v>688</v>
      </c>
      <c r="M110" s="2" t="s">
        <v>943</v>
      </c>
      <c r="N110">
        <v>20220603</v>
      </c>
      <c r="O110" s="1" t="s">
        <v>944</v>
      </c>
      <c r="P110" s="1" t="s">
        <v>945</v>
      </c>
      <c r="Q110" s="2" t="s">
        <v>946</v>
      </c>
      <c r="R110" s="1" t="s">
        <v>947</v>
      </c>
      <c r="S110" s="1" t="s">
        <v>29</v>
      </c>
    </row>
    <row r="111" spans="1:19" x14ac:dyDescent="0.35">
      <c r="A111" s="1" t="s">
        <v>948</v>
      </c>
      <c r="B111" s="1" t="s">
        <v>949</v>
      </c>
      <c r="C111" s="1" t="s">
        <v>950</v>
      </c>
      <c r="D111" s="1" t="s">
        <v>29</v>
      </c>
      <c r="E111" s="1" t="s">
        <v>23</v>
      </c>
      <c r="F111" s="1" t="s">
        <v>940</v>
      </c>
      <c r="G111" s="1" t="s">
        <v>951</v>
      </c>
      <c r="H111" s="1" t="s">
        <v>388</v>
      </c>
      <c r="I111" s="1" t="s">
        <v>27</v>
      </c>
      <c r="J111" s="1" t="s">
        <v>28</v>
      </c>
      <c r="K111" s="1" t="s">
        <v>952</v>
      </c>
      <c r="L111" s="1" t="s">
        <v>688</v>
      </c>
      <c r="M111" s="2" t="s">
        <v>953</v>
      </c>
      <c r="N111">
        <v>20220603</v>
      </c>
      <c r="O111" s="1" t="s">
        <v>944</v>
      </c>
      <c r="P111" s="1" t="s">
        <v>945</v>
      </c>
      <c r="Q111" s="2" t="s">
        <v>954</v>
      </c>
      <c r="R111" s="1" t="s">
        <v>947</v>
      </c>
      <c r="S111" s="1" t="s">
        <v>29</v>
      </c>
    </row>
    <row r="112" spans="1:19" x14ac:dyDescent="0.35">
      <c r="A112" s="1" t="s">
        <v>955</v>
      </c>
      <c r="B112" s="1" t="s">
        <v>956</v>
      </c>
      <c r="C112" s="1" t="s">
        <v>957</v>
      </c>
      <c r="D112" s="1" t="s">
        <v>958</v>
      </c>
      <c r="E112" s="1" t="s">
        <v>23</v>
      </c>
      <c r="F112" s="1" t="s">
        <v>959</v>
      </c>
      <c r="G112" s="1" t="s">
        <v>960</v>
      </c>
      <c r="H112" s="1" t="s">
        <v>388</v>
      </c>
      <c r="I112" s="1" t="s">
        <v>27</v>
      </c>
      <c r="J112" s="1" t="s">
        <v>28</v>
      </c>
      <c r="K112" s="1" t="s">
        <v>961</v>
      </c>
      <c r="L112" s="1" t="s">
        <v>390</v>
      </c>
      <c r="M112" s="2" t="s">
        <v>962</v>
      </c>
      <c r="N112">
        <v>20220603</v>
      </c>
      <c r="O112" s="1" t="s">
        <v>874</v>
      </c>
      <c r="P112" s="1" t="s">
        <v>203</v>
      </c>
      <c r="Q112" s="2" t="s">
        <v>963</v>
      </c>
      <c r="R112" s="1" t="s">
        <v>964</v>
      </c>
      <c r="S112" s="1" t="s">
        <v>29</v>
      </c>
    </row>
    <row r="113" spans="1:19" x14ac:dyDescent="0.35">
      <c r="A113" s="1" t="s">
        <v>965</v>
      </c>
      <c r="B113" s="1" t="s">
        <v>966</v>
      </c>
      <c r="C113" s="1" t="s">
        <v>967</v>
      </c>
      <c r="D113" s="1" t="s">
        <v>968</v>
      </c>
      <c r="E113" s="1" t="s">
        <v>23</v>
      </c>
      <c r="F113" s="1" t="s">
        <v>969</v>
      </c>
      <c r="G113" s="1" t="s">
        <v>970</v>
      </c>
      <c r="H113" s="1" t="s">
        <v>388</v>
      </c>
      <c r="I113" s="1" t="s">
        <v>27</v>
      </c>
      <c r="J113" s="1" t="s">
        <v>28</v>
      </c>
      <c r="K113" s="1" t="s">
        <v>971</v>
      </c>
      <c r="L113" s="1" t="s">
        <v>390</v>
      </c>
      <c r="M113" s="2" t="s">
        <v>972</v>
      </c>
      <c r="N113">
        <v>20220603</v>
      </c>
      <c r="O113" s="1" t="s">
        <v>973</v>
      </c>
      <c r="P113" s="1" t="s">
        <v>462</v>
      </c>
      <c r="Q113" s="2" t="s">
        <v>974</v>
      </c>
      <c r="R113" s="1" t="s">
        <v>975</v>
      </c>
      <c r="S113" s="1" t="s">
        <v>29</v>
      </c>
    </row>
    <row r="114" spans="1:19" x14ac:dyDescent="0.35">
      <c r="A114" s="1" t="s">
        <v>976</v>
      </c>
      <c r="B114" s="1" t="s">
        <v>977</v>
      </c>
      <c r="C114" s="1" t="s">
        <v>978</v>
      </c>
      <c r="D114" s="1" t="s">
        <v>979</v>
      </c>
      <c r="E114" s="1" t="s">
        <v>23</v>
      </c>
      <c r="F114" s="1" t="s">
        <v>969</v>
      </c>
      <c r="G114" s="1" t="s">
        <v>980</v>
      </c>
      <c r="H114" s="1" t="s">
        <v>388</v>
      </c>
      <c r="I114" s="1" t="s">
        <v>27</v>
      </c>
      <c r="J114" s="1" t="s">
        <v>28</v>
      </c>
      <c r="K114" s="1" t="s">
        <v>981</v>
      </c>
      <c r="L114" s="1" t="s">
        <v>390</v>
      </c>
      <c r="M114" s="2" t="s">
        <v>982</v>
      </c>
      <c r="N114">
        <v>20220603</v>
      </c>
      <c r="O114" s="1" t="s">
        <v>973</v>
      </c>
      <c r="P114" s="1" t="s">
        <v>462</v>
      </c>
      <c r="Q114" s="2" t="s">
        <v>983</v>
      </c>
      <c r="R114" s="1" t="s">
        <v>975</v>
      </c>
      <c r="S114" s="1" t="s">
        <v>29</v>
      </c>
    </row>
    <row r="115" spans="1:19" x14ac:dyDescent="0.35">
      <c r="A115" s="1" t="s">
        <v>984</v>
      </c>
      <c r="B115" s="1" t="s">
        <v>985</v>
      </c>
      <c r="C115" s="1" t="s">
        <v>986</v>
      </c>
      <c r="D115" s="1" t="s">
        <v>987</v>
      </c>
      <c r="E115" s="1" t="s">
        <v>139</v>
      </c>
      <c r="F115" s="1" t="s">
        <v>988</v>
      </c>
      <c r="G115" s="1" t="s">
        <v>989</v>
      </c>
      <c r="H115" s="1" t="s">
        <v>388</v>
      </c>
      <c r="I115" s="1" t="s">
        <v>27</v>
      </c>
      <c r="J115" s="1" t="s">
        <v>28</v>
      </c>
      <c r="K115" s="1" t="s">
        <v>29</v>
      </c>
      <c r="L115" s="1" t="s">
        <v>688</v>
      </c>
      <c r="M115" s="2" t="s">
        <v>990</v>
      </c>
      <c r="N115">
        <v>20220603</v>
      </c>
      <c r="O115" s="1" t="s">
        <v>29</v>
      </c>
      <c r="P115" s="1" t="s">
        <v>29</v>
      </c>
      <c r="Q115" s="2" t="s">
        <v>991</v>
      </c>
      <c r="R115" s="1" t="s">
        <v>992</v>
      </c>
      <c r="S115" s="1" t="s">
        <v>29</v>
      </c>
    </row>
    <row r="116" spans="1:19" x14ac:dyDescent="0.35">
      <c r="A116" s="1" t="s">
        <v>993</v>
      </c>
      <c r="B116" s="1" t="s">
        <v>994</v>
      </c>
      <c r="C116" s="1" t="s">
        <v>995</v>
      </c>
      <c r="D116" s="1" t="s">
        <v>996</v>
      </c>
      <c r="E116" s="1" t="s">
        <v>23</v>
      </c>
      <c r="F116" s="1" t="s">
        <v>997</v>
      </c>
      <c r="G116" s="1" t="s">
        <v>998</v>
      </c>
      <c r="H116" s="1" t="s">
        <v>388</v>
      </c>
      <c r="I116" s="1" t="s">
        <v>27</v>
      </c>
      <c r="J116" s="1" t="s">
        <v>28</v>
      </c>
      <c r="K116" s="1" t="s">
        <v>29</v>
      </c>
      <c r="L116" s="1" t="s">
        <v>688</v>
      </c>
      <c r="M116" s="2" t="s">
        <v>999</v>
      </c>
      <c r="N116">
        <v>20220603</v>
      </c>
      <c r="O116" s="1" t="s">
        <v>239</v>
      </c>
      <c r="P116" s="1" t="s">
        <v>475</v>
      </c>
      <c r="Q116" s="2" t="s">
        <v>1000</v>
      </c>
      <c r="R116" s="1" t="s">
        <v>1001</v>
      </c>
      <c r="S116" s="1" t="s">
        <v>29</v>
      </c>
    </row>
    <row r="117" spans="1:19" x14ac:dyDescent="0.35">
      <c r="A117" s="1" t="s">
        <v>1002</v>
      </c>
      <c r="B117" s="1" t="s">
        <v>1003</v>
      </c>
      <c r="C117" s="1" t="s">
        <v>1004</v>
      </c>
      <c r="D117" s="1" t="s">
        <v>1005</v>
      </c>
      <c r="E117" s="1" t="s">
        <v>23</v>
      </c>
      <c r="F117" s="1" t="s">
        <v>997</v>
      </c>
      <c r="G117" s="1" t="s">
        <v>1006</v>
      </c>
      <c r="H117" s="1" t="s">
        <v>388</v>
      </c>
      <c r="I117" s="1" t="s">
        <v>27</v>
      </c>
      <c r="J117" s="1" t="s">
        <v>28</v>
      </c>
      <c r="K117" s="1" t="s">
        <v>29</v>
      </c>
      <c r="L117" s="1" t="s">
        <v>688</v>
      </c>
      <c r="M117" s="2" t="s">
        <v>1007</v>
      </c>
      <c r="N117">
        <v>20220603</v>
      </c>
      <c r="O117" s="1" t="s">
        <v>239</v>
      </c>
      <c r="P117" s="1" t="s">
        <v>229</v>
      </c>
      <c r="Q117" s="2" t="s">
        <v>1008</v>
      </c>
      <c r="R117" s="1" t="s">
        <v>1001</v>
      </c>
      <c r="S117" s="1" t="s">
        <v>29</v>
      </c>
    </row>
    <row r="118" spans="1:19" x14ac:dyDescent="0.35">
      <c r="A118" s="1" t="s">
        <v>1009</v>
      </c>
      <c r="B118" s="1" t="s">
        <v>1010</v>
      </c>
      <c r="C118" s="1" t="s">
        <v>1011</v>
      </c>
      <c r="D118" s="1" t="s">
        <v>1012</v>
      </c>
      <c r="E118" s="1" t="s">
        <v>23</v>
      </c>
      <c r="F118" s="1" t="s">
        <v>1013</v>
      </c>
      <c r="G118" s="1" t="s">
        <v>1014</v>
      </c>
      <c r="H118" s="1" t="s">
        <v>388</v>
      </c>
      <c r="I118" s="1" t="s">
        <v>27</v>
      </c>
      <c r="J118" s="1" t="s">
        <v>28</v>
      </c>
      <c r="K118" s="1" t="s">
        <v>1015</v>
      </c>
      <c r="L118" s="1" t="s">
        <v>688</v>
      </c>
      <c r="M118" s="2" t="s">
        <v>1016</v>
      </c>
      <c r="N118">
        <v>20220603</v>
      </c>
      <c r="O118" s="1" t="s">
        <v>1017</v>
      </c>
      <c r="P118" s="1" t="s">
        <v>475</v>
      </c>
      <c r="Q118" s="2" t="s">
        <v>1018</v>
      </c>
      <c r="R118" s="1" t="s">
        <v>1019</v>
      </c>
      <c r="S118" s="1" t="s">
        <v>29</v>
      </c>
    </row>
    <row r="119" spans="1:19" x14ac:dyDescent="0.35">
      <c r="A119" s="1" t="s">
        <v>1020</v>
      </c>
      <c r="B119" s="1" t="s">
        <v>1021</v>
      </c>
      <c r="C119" s="1" t="s">
        <v>1022</v>
      </c>
      <c r="D119" s="1" t="s">
        <v>1023</v>
      </c>
      <c r="E119" s="1" t="s">
        <v>23</v>
      </c>
      <c r="F119" s="1" t="s">
        <v>1024</v>
      </c>
      <c r="G119" s="1" t="s">
        <v>1025</v>
      </c>
      <c r="H119" s="1" t="s">
        <v>388</v>
      </c>
      <c r="I119" s="1" t="s">
        <v>27</v>
      </c>
      <c r="J119" s="1" t="s">
        <v>28</v>
      </c>
      <c r="K119" s="1" t="s">
        <v>29</v>
      </c>
      <c r="L119" s="1" t="s">
        <v>688</v>
      </c>
      <c r="M119" s="2" t="s">
        <v>1026</v>
      </c>
      <c r="N119">
        <v>20220603</v>
      </c>
      <c r="O119" s="1" t="s">
        <v>29</v>
      </c>
      <c r="P119" s="1" t="s">
        <v>29</v>
      </c>
      <c r="Q119" s="2" t="s">
        <v>1027</v>
      </c>
      <c r="R119" s="1" t="s">
        <v>1028</v>
      </c>
      <c r="S119" s="1" t="s">
        <v>29</v>
      </c>
    </row>
    <row r="120" spans="1:19" x14ac:dyDescent="0.35">
      <c r="A120" s="1" t="s">
        <v>1029</v>
      </c>
      <c r="B120" s="1" t="s">
        <v>1030</v>
      </c>
      <c r="C120" s="1" t="s">
        <v>1031</v>
      </c>
      <c r="D120" s="1" t="s">
        <v>1032</v>
      </c>
      <c r="E120" s="1" t="s">
        <v>23</v>
      </c>
      <c r="F120" s="1" t="s">
        <v>1033</v>
      </c>
      <c r="G120" s="1" t="s">
        <v>1034</v>
      </c>
      <c r="H120" s="1" t="s">
        <v>388</v>
      </c>
      <c r="I120" s="1" t="s">
        <v>27</v>
      </c>
      <c r="J120" s="1" t="s">
        <v>28</v>
      </c>
      <c r="K120" s="1" t="s">
        <v>1035</v>
      </c>
      <c r="L120" s="1" t="s">
        <v>688</v>
      </c>
      <c r="M120" s="2" t="s">
        <v>1036</v>
      </c>
      <c r="N120">
        <v>20220603</v>
      </c>
      <c r="O120" s="1" t="s">
        <v>40</v>
      </c>
      <c r="P120" s="1" t="s">
        <v>475</v>
      </c>
      <c r="Q120" s="2" t="s">
        <v>1037</v>
      </c>
      <c r="R120" s="1" t="s">
        <v>1038</v>
      </c>
      <c r="S120" s="1" t="s">
        <v>29</v>
      </c>
    </row>
    <row r="121" spans="1:19" x14ac:dyDescent="0.35">
      <c r="A121" s="1" t="s">
        <v>1039</v>
      </c>
      <c r="B121" s="1" t="s">
        <v>1040</v>
      </c>
      <c r="C121" s="1" t="s">
        <v>1041</v>
      </c>
      <c r="D121" s="1" t="s">
        <v>29</v>
      </c>
      <c r="E121" s="1" t="s">
        <v>23</v>
      </c>
      <c r="F121" s="1" t="s">
        <v>1042</v>
      </c>
      <c r="G121" s="1" t="s">
        <v>1043</v>
      </c>
      <c r="H121" s="1" t="s">
        <v>388</v>
      </c>
      <c r="I121" s="1" t="s">
        <v>27</v>
      </c>
      <c r="J121" s="1" t="s">
        <v>28</v>
      </c>
      <c r="K121" s="1" t="s">
        <v>1044</v>
      </c>
      <c r="L121" s="1" t="s">
        <v>688</v>
      </c>
      <c r="M121" s="2" t="s">
        <v>1045</v>
      </c>
      <c r="N121">
        <v>20220603</v>
      </c>
      <c r="O121" s="1" t="s">
        <v>807</v>
      </c>
      <c r="P121" s="1" t="s">
        <v>203</v>
      </c>
      <c r="Q121" s="2" t="s">
        <v>1046</v>
      </c>
      <c r="R121" s="1" t="s">
        <v>1047</v>
      </c>
      <c r="S121" s="1" t="s">
        <v>29</v>
      </c>
    </row>
    <row r="122" spans="1:19" x14ac:dyDescent="0.35">
      <c r="A122" s="1" t="s">
        <v>1048</v>
      </c>
      <c r="B122" s="1" t="s">
        <v>1049</v>
      </c>
      <c r="C122" s="1" t="s">
        <v>1050</v>
      </c>
      <c r="D122" s="1" t="s">
        <v>29</v>
      </c>
      <c r="E122" s="1" t="s">
        <v>23</v>
      </c>
      <c r="F122" s="1" t="s">
        <v>1051</v>
      </c>
      <c r="G122" s="1" t="s">
        <v>1052</v>
      </c>
      <c r="H122" s="1" t="s">
        <v>388</v>
      </c>
      <c r="I122" s="1" t="s">
        <v>27</v>
      </c>
      <c r="J122" s="1" t="s">
        <v>28</v>
      </c>
      <c r="K122" s="1" t="s">
        <v>1053</v>
      </c>
      <c r="L122" s="1" t="s">
        <v>688</v>
      </c>
      <c r="M122" s="2" t="s">
        <v>1054</v>
      </c>
      <c r="N122">
        <v>20220603</v>
      </c>
      <c r="O122" s="1" t="s">
        <v>40</v>
      </c>
      <c r="P122" s="1" t="s">
        <v>229</v>
      </c>
      <c r="Q122" s="2" t="s">
        <v>1055</v>
      </c>
      <c r="R122" s="1" t="s">
        <v>1056</v>
      </c>
      <c r="S122" s="1" t="s">
        <v>29</v>
      </c>
    </row>
    <row r="123" spans="1:19" x14ac:dyDescent="0.35">
      <c r="A123" s="1" t="s">
        <v>1057</v>
      </c>
      <c r="B123" s="1" t="s">
        <v>1058</v>
      </c>
      <c r="C123" s="1" t="s">
        <v>1059</v>
      </c>
      <c r="D123" s="1" t="s">
        <v>1060</v>
      </c>
      <c r="E123" s="1" t="s">
        <v>23</v>
      </c>
      <c r="F123" s="1" t="s">
        <v>1061</v>
      </c>
      <c r="G123" s="1" t="s">
        <v>1062</v>
      </c>
      <c r="H123" s="1" t="s">
        <v>388</v>
      </c>
      <c r="I123" s="1" t="s">
        <v>27</v>
      </c>
      <c r="J123" s="1" t="s">
        <v>28</v>
      </c>
      <c r="K123" s="1" t="s">
        <v>1063</v>
      </c>
      <c r="L123" s="1" t="s">
        <v>688</v>
      </c>
      <c r="M123" s="2" t="s">
        <v>1064</v>
      </c>
      <c r="N123">
        <v>20220603</v>
      </c>
      <c r="O123" s="1" t="s">
        <v>1065</v>
      </c>
      <c r="P123" s="1" t="s">
        <v>286</v>
      </c>
      <c r="Q123" s="2" t="s">
        <v>1066</v>
      </c>
      <c r="R123" s="1" t="s">
        <v>1067</v>
      </c>
      <c r="S123" s="1" t="s">
        <v>29</v>
      </c>
    </row>
    <row r="124" spans="1:19" x14ac:dyDescent="0.35">
      <c r="A124" s="1" t="s">
        <v>1068</v>
      </c>
      <c r="B124" s="1" t="s">
        <v>1069</v>
      </c>
      <c r="C124" s="1" t="s">
        <v>1070</v>
      </c>
      <c r="D124" s="1" t="s">
        <v>1071</v>
      </c>
      <c r="E124" s="1" t="s">
        <v>23</v>
      </c>
      <c r="F124" s="1" t="s">
        <v>1072</v>
      </c>
      <c r="G124" s="1" t="s">
        <v>1073</v>
      </c>
      <c r="H124" s="1" t="s">
        <v>388</v>
      </c>
      <c r="I124" s="1" t="s">
        <v>27</v>
      </c>
      <c r="J124" s="1" t="s">
        <v>28</v>
      </c>
      <c r="K124" s="1" t="s">
        <v>1074</v>
      </c>
      <c r="L124" s="1" t="s">
        <v>390</v>
      </c>
      <c r="M124" s="2" t="s">
        <v>1075</v>
      </c>
      <c r="N124">
        <v>20220603</v>
      </c>
      <c r="O124" s="1" t="s">
        <v>807</v>
      </c>
      <c r="P124" s="1" t="s">
        <v>286</v>
      </c>
      <c r="Q124" s="2" t="s">
        <v>1076</v>
      </c>
      <c r="R124" s="1" t="s">
        <v>1077</v>
      </c>
      <c r="S124" s="1" t="s">
        <v>29</v>
      </c>
    </row>
    <row r="125" spans="1:19" x14ac:dyDescent="0.35">
      <c r="A125" s="1" t="s">
        <v>1078</v>
      </c>
      <c r="B125" s="1" t="s">
        <v>1079</v>
      </c>
      <c r="C125" s="1" t="s">
        <v>1080</v>
      </c>
      <c r="D125" s="1" t="s">
        <v>29</v>
      </c>
      <c r="E125" s="1" t="s">
        <v>23</v>
      </c>
      <c r="F125" s="1" t="s">
        <v>1081</v>
      </c>
      <c r="G125" s="1" t="s">
        <v>1082</v>
      </c>
      <c r="H125" s="1" t="s">
        <v>388</v>
      </c>
      <c r="I125" s="1" t="s">
        <v>27</v>
      </c>
      <c r="J125" s="1" t="s">
        <v>28</v>
      </c>
      <c r="K125" s="1" t="s">
        <v>1083</v>
      </c>
      <c r="L125" s="1" t="s">
        <v>390</v>
      </c>
      <c r="M125" s="2" t="s">
        <v>1084</v>
      </c>
      <c r="N125">
        <v>20220603</v>
      </c>
      <c r="O125" s="1" t="s">
        <v>1085</v>
      </c>
      <c r="P125" s="1" t="s">
        <v>463</v>
      </c>
      <c r="Q125" s="2" t="s">
        <v>1086</v>
      </c>
      <c r="R125" s="1" t="s">
        <v>1087</v>
      </c>
      <c r="S125" s="1" t="s">
        <v>29</v>
      </c>
    </row>
    <row r="126" spans="1:19" x14ac:dyDescent="0.35">
      <c r="A126" s="1" t="s">
        <v>1088</v>
      </c>
      <c r="B126" s="1" t="s">
        <v>1089</v>
      </c>
      <c r="C126" s="1" t="s">
        <v>1090</v>
      </c>
      <c r="D126" s="1" t="s">
        <v>1091</v>
      </c>
      <c r="E126" s="1" t="s">
        <v>23</v>
      </c>
      <c r="F126" s="1" t="s">
        <v>1092</v>
      </c>
      <c r="G126" s="1" t="s">
        <v>1093</v>
      </c>
      <c r="H126" s="1" t="s">
        <v>388</v>
      </c>
      <c r="I126" s="1" t="s">
        <v>27</v>
      </c>
      <c r="J126" s="1" t="s">
        <v>28</v>
      </c>
      <c r="K126" s="1" t="s">
        <v>1094</v>
      </c>
      <c r="L126" s="1" t="s">
        <v>390</v>
      </c>
      <c r="M126" s="2" t="s">
        <v>1095</v>
      </c>
      <c r="N126">
        <v>20220603</v>
      </c>
      <c r="O126" s="1" t="s">
        <v>885</v>
      </c>
      <c r="P126" s="1" t="s">
        <v>286</v>
      </c>
      <c r="Q126" s="2" t="s">
        <v>1096</v>
      </c>
      <c r="R126" s="1" t="s">
        <v>1097</v>
      </c>
      <c r="S126" s="1" t="s">
        <v>29</v>
      </c>
    </row>
    <row r="127" spans="1:19" x14ac:dyDescent="0.35">
      <c r="A127" s="1" t="s">
        <v>1098</v>
      </c>
      <c r="B127" s="1" t="s">
        <v>1099</v>
      </c>
      <c r="C127" s="1" t="s">
        <v>1100</v>
      </c>
      <c r="D127" s="1" t="s">
        <v>1101</v>
      </c>
      <c r="E127" s="1" t="s">
        <v>23</v>
      </c>
      <c r="F127" s="1" t="s">
        <v>1102</v>
      </c>
      <c r="G127" s="1" t="s">
        <v>1103</v>
      </c>
      <c r="H127" s="1" t="s">
        <v>388</v>
      </c>
      <c r="I127" s="1" t="s">
        <v>27</v>
      </c>
      <c r="J127" s="1" t="s">
        <v>28</v>
      </c>
      <c r="K127" s="1" t="s">
        <v>29</v>
      </c>
      <c r="L127" s="1" t="s">
        <v>390</v>
      </c>
      <c r="M127" s="2" t="s">
        <v>1104</v>
      </c>
      <c r="N127">
        <v>20220603</v>
      </c>
      <c r="O127" s="1" t="s">
        <v>29</v>
      </c>
      <c r="P127" s="1" t="s">
        <v>29</v>
      </c>
      <c r="Q127" s="2" t="s">
        <v>1105</v>
      </c>
      <c r="R127" s="1" t="s">
        <v>1106</v>
      </c>
      <c r="S127" s="1" t="s">
        <v>29</v>
      </c>
    </row>
    <row r="128" spans="1:19" x14ac:dyDescent="0.35">
      <c r="A128" s="1" t="s">
        <v>1107</v>
      </c>
      <c r="B128" s="1" t="s">
        <v>1108</v>
      </c>
      <c r="C128" s="1" t="s">
        <v>1109</v>
      </c>
      <c r="D128" s="1" t="s">
        <v>1110</v>
      </c>
      <c r="E128" s="1" t="s">
        <v>23</v>
      </c>
      <c r="F128" s="1" t="s">
        <v>1111</v>
      </c>
      <c r="G128" s="1" t="s">
        <v>1112</v>
      </c>
      <c r="H128" s="1" t="s">
        <v>388</v>
      </c>
      <c r="I128" s="1" t="s">
        <v>27</v>
      </c>
      <c r="J128" s="1" t="s">
        <v>28</v>
      </c>
      <c r="K128" s="1" t="s">
        <v>29</v>
      </c>
      <c r="L128" s="1" t="s">
        <v>390</v>
      </c>
      <c r="M128" s="2" t="s">
        <v>1113</v>
      </c>
      <c r="N128">
        <v>20220603</v>
      </c>
      <c r="O128" s="1" t="s">
        <v>29</v>
      </c>
      <c r="P128" s="1" t="s">
        <v>29</v>
      </c>
      <c r="Q128" s="2" t="s">
        <v>1114</v>
      </c>
      <c r="R128" s="1" t="s">
        <v>1115</v>
      </c>
      <c r="S128" s="1" t="s">
        <v>29</v>
      </c>
    </row>
    <row r="129" spans="1:19" x14ac:dyDescent="0.35">
      <c r="A129" s="1" t="s">
        <v>1116</v>
      </c>
      <c r="B129" s="1" t="s">
        <v>1117</v>
      </c>
      <c r="C129" s="1" t="s">
        <v>1118</v>
      </c>
      <c r="D129" s="1" t="s">
        <v>1119</v>
      </c>
      <c r="E129" s="1" t="s">
        <v>23</v>
      </c>
      <c r="F129" s="1" t="s">
        <v>1120</v>
      </c>
      <c r="G129" s="1" t="s">
        <v>1121</v>
      </c>
      <c r="H129" s="1" t="s">
        <v>388</v>
      </c>
      <c r="I129" s="1" t="s">
        <v>27</v>
      </c>
      <c r="J129" s="1" t="s">
        <v>28</v>
      </c>
      <c r="K129" s="1" t="s">
        <v>1122</v>
      </c>
      <c r="L129" s="1" t="s">
        <v>688</v>
      </c>
      <c r="M129" s="2" t="s">
        <v>1123</v>
      </c>
      <c r="N129">
        <v>20220603</v>
      </c>
      <c r="O129" s="1" t="s">
        <v>1124</v>
      </c>
      <c r="P129" s="1" t="s">
        <v>286</v>
      </c>
      <c r="Q129" s="2" t="s">
        <v>1125</v>
      </c>
      <c r="R129" s="1" t="s">
        <v>1126</v>
      </c>
      <c r="S129" s="1" t="s">
        <v>29</v>
      </c>
    </row>
    <row r="130" spans="1:19" x14ac:dyDescent="0.35">
      <c r="A130" s="1" t="s">
        <v>1127</v>
      </c>
      <c r="B130" s="1" t="s">
        <v>1128</v>
      </c>
      <c r="C130" s="1" t="s">
        <v>1129</v>
      </c>
      <c r="D130" s="1" t="s">
        <v>1130</v>
      </c>
      <c r="E130" s="1" t="s">
        <v>23</v>
      </c>
      <c r="F130" s="1" t="s">
        <v>1120</v>
      </c>
      <c r="G130" s="1" t="s">
        <v>1131</v>
      </c>
      <c r="H130" s="1" t="s">
        <v>388</v>
      </c>
      <c r="I130" s="1" t="s">
        <v>27</v>
      </c>
      <c r="J130" s="1" t="s">
        <v>28</v>
      </c>
      <c r="K130" s="1" t="s">
        <v>1132</v>
      </c>
      <c r="L130" s="1" t="s">
        <v>688</v>
      </c>
      <c r="M130" s="2" t="s">
        <v>1133</v>
      </c>
      <c r="N130">
        <v>20220603</v>
      </c>
      <c r="O130" s="1" t="s">
        <v>1124</v>
      </c>
      <c r="P130" s="1" t="s">
        <v>286</v>
      </c>
      <c r="Q130" s="2" t="s">
        <v>1134</v>
      </c>
      <c r="R130" s="1" t="s">
        <v>1126</v>
      </c>
      <c r="S130" s="1" t="s">
        <v>29</v>
      </c>
    </row>
    <row r="131" spans="1:19" x14ac:dyDescent="0.35">
      <c r="A131" s="1" t="s">
        <v>1135</v>
      </c>
      <c r="B131" s="1" t="s">
        <v>1136</v>
      </c>
      <c r="C131" s="1" t="s">
        <v>1137</v>
      </c>
      <c r="D131" s="1" t="s">
        <v>1138</v>
      </c>
      <c r="E131" s="1" t="s">
        <v>23</v>
      </c>
      <c r="F131" s="1" t="s">
        <v>1120</v>
      </c>
      <c r="G131" s="1" t="s">
        <v>1139</v>
      </c>
      <c r="H131" s="1" t="s">
        <v>388</v>
      </c>
      <c r="I131" s="1" t="s">
        <v>27</v>
      </c>
      <c r="J131" s="1" t="s">
        <v>28</v>
      </c>
      <c r="K131" s="1" t="s">
        <v>1140</v>
      </c>
      <c r="L131" s="1" t="s">
        <v>688</v>
      </c>
      <c r="M131" s="2" t="s">
        <v>1141</v>
      </c>
      <c r="N131">
        <v>20220603</v>
      </c>
      <c r="O131" s="1" t="s">
        <v>1124</v>
      </c>
      <c r="P131" s="1" t="s">
        <v>286</v>
      </c>
      <c r="Q131" s="2" t="s">
        <v>1142</v>
      </c>
      <c r="R131" s="1" t="s">
        <v>1126</v>
      </c>
      <c r="S131" s="1" t="s">
        <v>29</v>
      </c>
    </row>
    <row r="132" spans="1:19" x14ac:dyDescent="0.35">
      <c r="A132" s="1" t="s">
        <v>1143</v>
      </c>
      <c r="B132" s="1" t="s">
        <v>1144</v>
      </c>
      <c r="C132" s="1" t="s">
        <v>1145</v>
      </c>
      <c r="D132" s="1" t="s">
        <v>29</v>
      </c>
      <c r="E132" s="1" t="s">
        <v>23</v>
      </c>
      <c r="F132" s="1" t="s">
        <v>1146</v>
      </c>
      <c r="G132" s="1" t="s">
        <v>1147</v>
      </c>
      <c r="H132" s="1" t="s">
        <v>388</v>
      </c>
      <c r="I132" s="1" t="s">
        <v>27</v>
      </c>
      <c r="J132" s="1" t="s">
        <v>28</v>
      </c>
      <c r="K132" s="1" t="s">
        <v>1148</v>
      </c>
      <c r="L132" s="1" t="s">
        <v>688</v>
      </c>
      <c r="M132" s="2" t="s">
        <v>1149</v>
      </c>
      <c r="N132">
        <v>20220603</v>
      </c>
      <c r="O132" s="1" t="s">
        <v>1150</v>
      </c>
      <c r="P132" s="1" t="s">
        <v>746</v>
      </c>
      <c r="Q132" s="2" t="s">
        <v>1151</v>
      </c>
      <c r="R132" s="1" t="s">
        <v>1152</v>
      </c>
      <c r="S132" s="1" t="s">
        <v>29</v>
      </c>
    </row>
    <row r="133" spans="1:19" x14ac:dyDescent="0.35">
      <c r="A133" s="1" t="s">
        <v>1153</v>
      </c>
      <c r="B133" s="1" t="s">
        <v>1154</v>
      </c>
      <c r="C133" s="1" t="s">
        <v>1155</v>
      </c>
      <c r="D133" s="1" t="s">
        <v>1156</v>
      </c>
      <c r="E133" s="1" t="s">
        <v>23</v>
      </c>
      <c r="F133" s="1" t="s">
        <v>1146</v>
      </c>
      <c r="G133" s="1" t="s">
        <v>1157</v>
      </c>
      <c r="H133" s="1" t="s">
        <v>388</v>
      </c>
      <c r="I133" s="1" t="s">
        <v>27</v>
      </c>
      <c r="J133" s="1" t="s">
        <v>28</v>
      </c>
      <c r="K133" s="1" t="s">
        <v>1158</v>
      </c>
      <c r="L133" s="1" t="s">
        <v>688</v>
      </c>
      <c r="M133" s="2" t="s">
        <v>1159</v>
      </c>
      <c r="N133">
        <v>20220603</v>
      </c>
      <c r="O133" s="1" t="s">
        <v>1150</v>
      </c>
      <c r="P133" s="1" t="s">
        <v>746</v>
      </c>
      <c r="Q133" s="2" t="s">
        <v>1160</v>
      </c>
      <c r="R133" s="1" t="s">
        <v>1152</v>
      </c>
      <c r="S133" s="1" t="s">
        <v>29</v>
      </c>
    </row>
    <row r="134" spans="1:19" x14ac:dyDescent="0.35">
      <c r="A134" s="1" t="s">
        <v>1161</v>
      </c>
      <c r="B134" s="1" t="s">
        <v>1162</v>
      </c>
      <c r="C134" s="1" t="s">
        <v>1163</v>
      </c>
      <c r="D134" s="1" t="s">
        <v>29</v>
      </c>
      <c r="E134" s="1" t="s">
        <v>23</v>
      </c>
      <c r="F134" s="1" t="s">
        <v>1164</v>
      </c>
      <c r="G134" s="1" t="s">
        <v>1165</v>
      </c>
      <c r="H134" s="1" t="s">
        <v>388</v>
      </c>
      <c r="I134" s="1" t="s">
        <v>27</v>
      </c>
      <c r="J134" s="1" t="s">
        <v>28</v>
      </c>
      <c r="K134" s="1" t="s">
        <v>1166</v>
      </c>
      <c r="L134" s="1" t="s">
        <v>688</v>
      </c>
      <c r="M134" s="2" t="s">
        <v>1167</v>
      </c>
      <c r="N134">
        <v>20220603</v>
      </c>
      <c r="O134" s="1" t="s">
        <v>1168</v>
      </c>
      <c r="P134" s="1" t="s">
        <v>851</v>
      </c>
      <c r="Q134" s="2" t="s">
        <v>1169</v>
      </c>
      <c r="R134" s="1" t="s">
        <v>1170</v>
      </c>
      <c r="S134" s="1" t="s">
        <v>29</v>
      </c>
    </row>
    <row r="135" spans="1:19" x14ac:dyDescent="0.35">
      <c r="A135" s="1" t="s">
        <v>1171</v>
      </c>
      <c r="B135" s="1" t="s">
        <v>1172</v>
      </c>
      <c r="C135" s="1" t="s">
        <v>1173</v>
      </c>
      <c r="D135" s="1" t="s">
        <v>29</v>
      </c>
      <c r="E135" s="1" t="s">
        <v>23</v>
      </c>
      <c r="F135" s="1" t="s">
        <v>1174</v>
      </c>
      <c r="G135" s="1" t="s">
        <v>1175</v>
      </c>
      <c r="H135" s="1" t="s">
        <v>388</v>
      </c>
      <c r="I135" s="1" t="s">
        <v>27</v>
      </c>
      <c r="J135" s="1" t="s">
        <v>28</v>
      </c>
      <c r="K135" s="1" t="s">
        <v>1176</v>
      </c>
      <c r="L135" s="1" t="s">
        <v>711</v>
      </c>
      <c r="M135" s="2" t="s">
        <v>1177</v>
      </c>
      <c r="N135">
        <v>20220603</v>
      </c>
      <c r="O135" s="1" t="s">
        <v>1178</v>
      </c>
      <c r="P135" s="1" t="s">
        <v>463</v>
      </c>
      <c r="Q135" s="2" t="s">
        <v>1179</v>
      </c>
      <c r="R135" s="1" t="s">
        <v>1180</v>
      </c>
      <c r="S135" s="1" t="s">
        <v>29</v>
      </c>
    </row>
    <row r="136" spans="1:19" x14ac:dyDescent="0.35">
      <c r="A136" s="1" t="s">
        <v>1181</v>
      </c>
      <c r="B136" s="1" t="s">
        <v>1182</v>
      </c>
      <c r="C136" s="1" t="s">
        <v>1183</v>
      </c>
      <c r="D136" s="1" t="s">
        <v>1184</v>
      </c>
      <c r="E136" s="1" t="s">
        <v>23</v>
      </c>
      <c r="F136" s="1" t="s">
        <v>1185</v>
      </c>
      <c r="G136" s="1" t="s">
        <v>1186</v>
      </c>
      <c r="H136" s="1" t="s">
        <v>388</v>
      </c>
      <c r="I136" s="1" t="s">
        <v>27</v>
      </c>
      <c r="J136" s="1" t="s">
        <v>200</v>
      </c>
      <c r="K136" s="1" t="s">
        <v>1187</v>
      </c>
      <c r="L136" s="1" t="s">
        <v>711</v>
      </c>
      <c r="M136" s="2" t="s">
        <v>1188</v>
      </c>
      <c r="N136">
        <v>20220603</v>
      </c>
      <c r="O136" s="1" t="s">
        <v>1189</v>
      </c>
      <c r="P136" s="1" t="s">
        <v>945</v>
      </c>
      <c r="Q136" s="2" t="s">
        <v>1190</v>
      </c>
      <c r="R136" s="1" t="s">
        <v>1191</v>
      </c>
      <c r="S136" s="1" t="s">
        <v>29</v>
      </c>
    </row>
    <row r="137" spans="1:19" x14ac:dyDescent="0.35">
      <c r="A137" s="1" t="s">
        <v>1192</v>
      </c>
      <c r="B137" s="1" t="s">
        <v>1193</v>
      </c>
      <c r="C137" s="1" t="s">
        <v>1194</v>
      </c>
      <c r="D137" s="1" t="s">
        <v>1195</v>
      </c>
      <c r="E137" s="1" t="s">
        <v>23</v>
      </c>
      <c r="F137" s="1" t="s">
        <v>1196</v>
      </c>
      <c r="G137" s="1" t="s">
        <v>1197</v>
      </c>
      <c r="H137" s="1" t="s">
        <v>388</v>
      </c>
      <c r="I137" s="1" t="s">
        <v>27</v>
      </c>
      <c r="J137" s="1" t="s">
        <v>28</v>
      </c>
      <c r="K137" s="1" t="s">
        <v>1198</v>
      </c>
      <c r="L137" s="1" t="s">
        <v>390</v>
      </c>
      <c r="M137" s="2" t="s">
        <v>1199</v>
      </c>
      <c r="N137">
        <v>20220603</v>
      </c>
      <c r="O137" s="1" t="s">
        <v>475</v>
      </c>
      <c r="P137" s="1" t="s">
        <v>286</v>
      </c>
      <c r="Q137" s="2" t="s">
        <v>1200</v>
      </c>
      <c r="R137" s="1" t="s">
        <v>1201</v>
      </c>
      <c r="S137" s="1" t="s">
        <v>29</v>
      </c>
    </row>
    <row r="138" spans="1:19" x14ac:dyDescent="0.35">
      <c r="A138" s="1" t="s">
        <v>1202</v>
      </c>
      <c r="B138" s="1" t="s">
        <v>1203</v>
      </c>
      <c r="C138" s="1" t="s">
        <v>1204</v>
      </c>
      <c r="D138" s="1" t="s">
        <v>1205</v>
      </c>
      <c r="E138" s="1" t="s">
        <v>23</v>
      </c>
      <c r="F138" s="1" t="s">
        <v>1206</v>
      </c>
      <c r="G138" s="1" t="s">
        <v>1207</v>
      </c>
      <c r="H138" s="1" t="s">
        <v>388</v>
      </c>
      <c r="I138" s="1" t="s">
        <v>27</v>
      </c>
      <c r="J138" s="1" t="s">
        <v>28</v>
      </c>
      <c r="K138" s="1" t="s">
        <v>1208</v>
      </c>
      <c r="L138" s="1" t="s">
        <v>390</v>
      </c>
      <c r="M138" s="2" t="s">
        <v>1209</v>
      </c>
      <c r="N138">
        <v>20220603</v>
      </c>
      <c r="O138" s="1" t="s">
        <v>474</v>
      </c>
      <c r="P138" s="1" t="s">
        <v>286</v>
      </c>
      <c r="Q138" s="2" t="s">
        <v>1210</v>
      </c>
      <c r="R138" s="1" t="s">
        <v>1211</v>
      </c>
      <c r="S138" s="1" t="s">
        <v>29</v>
      </c>
    </row>
    <row r="139" spans="1:19" x14ac:dyDescent="0.35">
      <c r="A139" s="1" t="s">
        <v>1212</v>
      </c>
      <c r="B139" s="1" t="s">
        <v>1213</v>
      </c>
      <c r="C139" s="1" t="s">
        <v>1214</v>
      </c>
      <c r="D139" s="1" t="s">
        <v>1215</v>
      </c>
      <c r="E139" s="1" t="s">
        <v>23</v>
      </c>
      <c r="F139" s="1" t="s">
        <v>1206</v>
      </c>
      <c r="G139" s="1" t="s">
        <v>1216</v>
      </c>
      <c r="H139" s="1" t="s">
        <v>388</v>
      </c>
      <c r="I139" s="1" t="s">
        <v>27</v>
      </c>
      <c r="J139" s="1" t="s">
        <v>28</v>
      </c>
      <c r="K139" s="1" t="s">
        <v>1217</v>
      </c>
      <c r="L139" s="1" t="s">
        <v>390</v>
      </c>
      <c r="M139" s="2" t="s">
        <v>1218</v>
      </c>
      <c r="N139">
        <v>20220603</v>
      </c>
      <c r="O139" s="1" t="s">
        <v>474</v>
      </c>
      <c r="P139" s="1" t="s">
        <v>286</v>
      </c>
      <c r="Q139" s="2" t="s">
        <v>1219</v>
      </c>
      <c r="R139" s="1" t="s">
        <v>1211</v>
      </c>
      <c r="S139" s="1" t="s">
        <v>29</v>
      </c>
    </row>
    <row r="140" spans="1:19" x14ac:dyDescent="0.35">
      <c r="A140" s="1" t="s">
        <v>1220</v>
      </c>
      <c r="B140" s="1" t="s">
        <v>1221</v>
      </c>
      <c r="C140" s="1" t="s">
        <v>1222</v>
      </c>
      <c r="D140" s="1" t="s">
        <v>1223</v>
      </c>
      <c r="E140" s="1" t="s">
        <v>23</v>
      </c>
      <c r="F140" s="1" t="s">
        <v>1206</v>
      </c>
      <c r="G140" s="1" t="s">
        <v>1224</v>
      </c>
      <c r="H140" s="1" t="s">
        <v>388</v>
      </c>
      <c r="I140" s="1" t="s">
        <v>27</v>
      </c>
      <c r="J140" s="1" t="s">
        <v>28</v>
      </c>
      <c r="K140" s="1" t="s">
        <v>1225</v>
      </c>
      <c r="L140" s="1" t="s">
        <v>390</v>
      </c>
      <c r="M140" s="2" t="s">
        <v>1226</v>
      </c>
      <c r="N140">
        <v>20220603</v>
      </c>
      <c r="O140" s="1" t="s">
        <v>474</v>
      </c>
      <c r="P140" s="1" t="s">
        <v>286</v>
      </c>
      <c r="Q140" s="2" t="s">
        <v>1227</v>
      </c>
      <c r="R140" s="1" t="s">
        <v>1211</v>
      </c>
      <c r="S140" s="1" t="s">
        <v>29</v>
      </c>
    </row>
    <row r="141" spans="1:19" x14ac:dyDescent="0.35">
      <c r="A141" s="1" t="s">
        <v>1228</v>
      </c>
      <c r="B141" s="1" t="s">
        <v>1229</v>
      </c>
      <c r="C141" s="1" t="s">
        <v>1230</v>
      </c>
      <c r="D141" s="1" t="s">
        <v>1231</v>
      </c>
      <c r="E141" s="1" t="s">
        <v>23</v>
      </c>
      <c r="F141" s="1" t="s">
        <v>1206</v>
      </c>
      <c r="G141" s="1" t="s">
        <v>1232</v>
      </c>
      <c r="H141" s="1" t="s">
        <v>388</v>
      </c>
      <c r="I141" s="1" t="s">
        <v>27</v>
      </c>
      <c r="J141" s="1" t="s">
        <v>28</v>
      </c>
      <c r="K141" s="1" t="s">
        <v>1233</v>
      </c>
      <c r="L141" s="1" t="s">
        <v>390</v>
      </c>
      <c r="M141" s="2" t="s">
        <v>1234</v>
      </c>
      <c r="N141">
        <v>20220603</v>
      </c>
      <c r="O141" s="1" t="s">
        <v>474</v>
      </c>
      <c r="P141" s="1" t="s">
        <v>286</v>
      </c>
      <c r="Q141" s="2" t="s">
        <v>1235</v>
      </c>
      <c r="R141" s="1" t="s">
        <v>1211</v>
      </c>
      <c r="S141" s="1" t="s">
        <v>29</v>
      </c>
    </row>
    <row r="142" spans="1:19" x14ac:dyDescent="0.35">
      <c r="A142" s="1" t="s">
        <v>1236</v>
      </c>
      <c r="B142" s="1" t="s">
        <v>1237</v>
      </c>
      <c r="C142" s="1" t="s">
        <v>1238</v>
      </c>
      <c r="D142" s="1" t="s">
        <v>1239</v>
      </c>
      <c r="E142" s="1" t="s">
        <v>23</v>
      </c>
      <c r="F142" s="1" t="s">
        <v>1206</v>
      </c>
      <c r="G142" s="1" t="s">
        <v>1240</v>
      </c>
      <c r="H142" s="1" t="s">
        <v>388</v>
      </c>
      <c r="I142" s="1" t="s">
        <v>27</v>
      </c>
      <c r="J142" s="1" t="s">
        <v>28</v>
      </c>
      <c r="K142" s="1" t="s">
        <v>1241</v>
      </c>
      <c r="L142" s="1" t="s">
        <v>390</v>
      </c>
      <c r="M142" s="2" t="s">
        <v>1242</v>
      </c>
      <c r="N142">
        <v>20220603</v>
      </c>
      <c r="O142" s="1" t="s">
        <v>474</v>
      </c>
      <c r="P142" s="1" t="s">
        <v>286</v>
      </c>
      <c r="Q142" s="2" t="s">
        <v>1243</v>
      </c>
      <c r="R142" s="1" t="s">
        <v>1211</v>
      </c>
      <c r="S142" s="1" t="s">
        <v>29</v>
      </c>
    </row>
    <row r="143" spans="1:19" x14ac:dyDescent="0.35">
      <c r="A143" s="1" t="s">
        <v>1244</v>
      </c>
      <c r="B143" s="1" t="s">
        <v>1245</v>
      </c>
      <c r="C143" s="1" t="s">
        <v>1246</v>
      </c>
      <c r="D143" s="1" t="s">
        <v>1247</v>
      </c>
      <c r="E143" s="1" t="s">
        <v>23</v>
      </c>
      <c r="F143" s="1" t="s">
        <v>1206</v>
      </c>
      <c r="G143" s="1" t="s">
        <v>1248</v>
      </c>
      <c r="H143" s="1" t="s">
        <v>388</v>
      </c>
      <c r="I143" s="1" t="s">
        <v>27</v>
      </c>
      <c r="J143" s="1" t="s">
        <v>28</v>
      </c>
      <c r="K143" s="1" t="s">
        <v>1249</v>
      </c>
      <c r="L143" s="1" t="s">
        <v>390</v>
      </c>
      <c r="M143" s="2" t="s">
        <v>1250</v>
      </c>
      <c r="N143">
        <v>20220603</v>
      </c>
      <c r="O143" s="1" t="s">
        <v>474</v>
      </c>
      <c r="P143" s="1" t="s">
        <v>286</v>
      </c>
      <c r="Q143" s="2" t="s">
        <v>1251</v>
      </c>
      <c r="R143" s="1" t="s">
        <v>1211</v>
      </c>
      <c r="S143" s="1" t="s">
        <v>29</v>
      </c>
    </row>
    <row r="144" spans="1:19" x14ac:dyDescent="0.35">
      <c r="A144" s="1" t="s">
        <v>1252</v>
      </c>
      <c r="B144" s="1" t="s">
        <v>1253</v>
      </c>
      <c r="C144" s="1" t="s">
        <v>1254</v>
      </c>
      <c r="D144" s="1" t="s">
        <v>1255</v>
      </c>
      <c r="E144" s="1" t="s">
        <v>23</v>
      </c>
      <c r="F144" s="1" t="s">
        <v>1206</v>
      </c>
      <c r="G144" s="1" t="s">
        <v>1256</v>
      </c>
      <c r="H144" s="1" t="s">
        <v>388</v>
      </c>
      <c r="I144" s="1" t="s">
        <v>27</v>
      </c>
      <c r="J144" s="1" t="s">
        <v>28</v>
      </c>
      <c r="K144" s="1" t="s">
        <v>1257</v>
      </c>
      <c r="L144" s="1" t="s">
        <v>390</v>
      </c>
      <c r="M144" s="2" t="s">
        <v>1258</v>
      </c>
      <c r="N144">
        <v>20220603</v>
      </c>
      <c r="O144" s="1" t="s">
        <v>474</v>
      </c>
      <c r="P144" s="1" t="s">
        <v>286</v>
      </c>
      <c r="Q144" s="2" t="s">
        <v>1259</v>
      </c>
      <c r="R144" s="1" t="s">
        <v>1211</v>
      </c>
      <c r="S144" s="1" t="s">
        <v>29</v>
      </c>
    </row>
    <row r="145" spans="1:19" x14ac:dyDescent="0.35">
      <c r="A145" s="1" t="s">
        <v>1260</v>
      </c>
      <c r="B145" s="1" t="s">
        <v>1261</v>
      </c>
      <c r="C145" s="1" t="s">
        <v>1262</v>
      </c>
      <c r="D145" s="1" t="s">
        <v>1263</v>
      </c>
      <c r="E145" s="1" t="s">
        <v>23</v>
      </c>
      <c r="F145" s="1" t="s">
        <v>1206</v>
      </c>
      <c r="G145" s="1" t="s">
        <v>1264</v>
      </c>
      <c r="H145" s="1" t="s">
        <v>388</v>
      </c>
      <c r="I145" s="1" t="s">
        <v>27</v>
      </c>
      <c r="J145" s="1" t="s">
        <v>28</v>
      </c>
      <c r="K145" s="1" t="s">
        <v>1265</v>
      </c>
      <c r="L145" s="1" t="s">
        <v>390</v>
      </c>
      <c r="M145" s="2" t="s">
        <v>1266</v>
      </c>
      <c r="N145">
        <v>20220603</v>
      </c>
      <c r="O145" s="1" t="s">
        <v>474</v>
      </c>
      <c r="P145" s="1" t="s">
        <v>286</v>
      </c>
      <c r="Q145" s="2" t="s">
        <v>1267</v>
      </c>
      <c r="R145" s="1" t="s">
        <v>1211</v>
      </c>
      <c r="S145" s="1" t="s">
        <v>29</v>
      </c>
    </row>
    <row r="146" spans="1:19" x14ac:dyDescent="0.35">
      <c r="A146" s="1" t="s">
        <v>1268</v>
      </c>
      <c r="B146" s="1" t="s">
        <v>1269</v>
      </c>
      <c r="C146" s="1" t="s">
        <v>1270</v>
      </c>
      <c r="D146" s="1" t="s">
        <v>1271</v>
      </c>
      <c r="E146" s="1" t="s">
        <v>23</v>
      </c>
      <c r="F146" s="1" t="s">
        <v>1206</v>
      </c>
      <c r="G146" s="1" t="s">
        <v>1272</v>
      </c>
      <c r="H146" s="1" t="s">
        <v>388</v>
      </c>
      <c r="I146" s="1" t="s">
        <v>27</v>
      </c>
      <c r="J146" s="1" t="s">
        <v>28</v>
      </c>
      <c r="K146" s="1" t="s">
        <v>1273</v>
      </c>
      <c r="L146" s="1" t="s">
        <v>390</v>
      </c>
      <c r="M146" s="2" t="s">
        <v>1274</v>
      </c>
      <c r="N146">
        <v>20220603</v>
      </c>
      <c r="O146" s="1" t="s">
        <v>474</v>
      </c>
      <c r="P146" s="1" t="s">
        <v>286</v>
      </c>
      <c r="Q146" s="2" t="s">
        <v>1275</v>
      </c>
      <c r="R146" s="1" t="s">
        <v>1211</v>
      </c>
      <c r="S146" s="1" t="s">
        <v>29</v>
      </c>
    </row>
    <row r="147" spans="1:19" x14ac:dyDescent="0.35">
      <c r="A147" s="1" t="s">
        <v>1276</v>
      </c>
      <c r="B147" s="1" t="s">
        <v>1277</v>
      </c>
      <c r="C147" s="1" t="s">
        <v>1278</v>
      </c>
      <c r="D147" s="1" t="s">
        <v>1279</v>
      </c>
      <c r="E147" s="1" t="s">
        <v>23</v>
      </c>
      <c r="F147" s="1" t="s">
        <v>1206</v>
      </c>
      <c r="G147" s="1" t="s">
        <v>1280</v>
      </c>
      <c r="H147" s="1" t="s">
        <v>388</v>
      </c>
      <c r="I147" s="1" t="s">
        <v>27</v>
      </c>
      <c r="J147" s="1" t="s">
        <v>28</v>
      </c>
      <c r="K147" s="1" t="s">
        <v>1281</v>
      </c>
      <c r="L147" s="1" t="s">
        <v>390</v>
      </c>
      <c r="M147" s="2" t="s">
        <v>1282</v>
      </c>
      <c r="N147">
        <v>20220603</v>
      </c>
      <c r="O147" s="1" t="s">
        <v>474</v>
      </c>
      <c r="P147" s="1" t="s">
        <v>286</v>
      </c>
      <c r="Q147" s="2" t="s">
        <v>1283</v>
      </c>
      <c r="R147" s="1" t="s">
        <v>1211</v>
      </c>
      <c r="S147" s="1" t="s">
        <v>29</v>
      </c>
    </row>
    <row r="148" spans="1:19" x14ac:dyDescent="0.35">
      <c r="A148" s="1" t="s">
        <v>1284</v>
      </c>
      <c r="B148" s="1" t="s">
        <v>1285</v>
      </c>
      <c r="C148" s="1" t="s">
        <v>1286</v>
      </c>
      <c r="D148" s="1" t="s">
        <v>1287</v>
      </c>
      <c r="E148" s="1" t="s">
        <v>23</v>
      </c>
      <c r="F148" s="1" t="s">
        <v>1206</v>
      </c>
      <c r="G148" s="1" t="s">
        <v>1288</v>
      </c>
      <c r="H148" s="1" t="s">
        <v>388</v>
      </c>
      <c r="I148" s="1" t="s">
        <v>27</v>
      </c>
      <c r="J148" s="1" t="s">
        <v>28</v>
      </c>
      <c r="K148" s="1" t="s">
        <v>1289</v>
      </c>
      <c r="L148" s="1" t="s">
        <v>390</v>
      </c>
      <c r="M148" s="2" t="s">
        <v>1290</v>
      </c>
      <c r="N148">
        <v>20220603</v>
      </c>
      <c r="O148" s="1" t="s">
        <v>474</v>
      </c>
      <c r="P148" s="1" t="s">
        <v>286</v>
      </c>
      <c r="Q148" s="2" t="s">
        <v>1291</v>
      </c>
      <c r="R148" s="1" t="s">
        <v>1211</v>
      </c>
      <c r="S148" s="1" t="s">
        <v>29</v>
      </c>
    </row>
    <row r="149" spans="1:19" x14ac:dyDescent="0.35">
      <c r="A149" s="1" t="s">
        <v>1292</v>
      </c>
      <c r="B149" s="1" t="s">
        <v>1293</v>
      </c>
      <c r="C149" s="1" t="s">
        <v>1294</v>
      </c>
      <c r="D149" s="1" t="s">
        <v>1295</v>
      </c>
      <c r="E149" s="1" t="s">
        <v>23</v>
      </c>
      <c r="F149" s="1" t="s">
        <v>1206</v>
      </c>
      <c r="G149" s="1" t="s">
        <v>1296</v>
      </c>
      <c r="H149" s="1" t="s">
        <v>388</v>
      </c>
      <c r="I149" s="1" t="s">
        <v>27</v>
      </c>
      <c r="J149" s="1" t="s">
        <v>28</v>
      </c>
      <c r="K149" s="1" t="s">
        <v>1297</v>
      </c>
      <c r="L149" s="1" t="s">
        <v>390</v>
      </c>
      <c r="M149" s="2" t="s">
        <v>1298</v>
      </c>
      <c r="N149">
        <v>20220603</v>
      </c>
      <c r="O149" s="1" t="s">
        <v>474</v>
      </c>
      <c r="P149" s="1" t="s">
        <v>286</v>
      </c>
      <c r="Q149" s="2" t="s">
        <v>1299</v>
      </c>
      <c r="R149" s="1" t="s">
        <v>1211</v>
      </c>
      <c r="S149" s="1" t="s">
        <v>29</v>
      </c>
    </row>
    <row r="150" spans="1:19" x14ac:dyDescent="0.35">
      <c r="A150" s="1" t="s">
        <v>1300</v>
      </c>
      <c r="B150" s="1" t="s">
        <v>1301</v>
      </c>
      <c r="C150" s="1" t="s">
        <v>1302</v>
      </c>
      <c r="D150" s="1" t="s">
        <v>1303</v>
      </c>
      <c r="E150" s="1" t="s">
        <v>23</v>
      </c>
      <c r="F150" s="1" t="s">
        <v>1206</v>
      </c>
      <c r="G150" s="1" t="s">
        <v>1304</v>
      </c>
      <c r="H150" s="1" t="s">
        <v>388</v>
      </c>
      <c r="I150" s="1" t="s">
        <v>27</v>
      </c>
      <c r="J150" s="1" t="s">
        <v>28</v>
      </c>
      <c r="K150" s="1" t="s">
        <v>1305</v>
      </c>
      <c r="L150" s="1" t="s">
        <v>390</v>
      </c>
      <c r="M150" s="2" t="s">
        <v>1306</v>
      </c>
      <c r="N150">
        <v>20220603</v>
      </c>
      <c r="O150" s="1" t="s">
        <v>474</v>
      </c>
      <c r="P150" s="1" t="s">
        <v>286</v>
      </c>
      <c r="Q150" s="2" t="s">
        <v>1307</v>
      </c>
      <c r="R150" s="1" t="s">
        <v>1211</v>
      </c>
      <c r="S150" s="1" t="s">
        <v>29</v>
      </c>
    </row>
    <row r="151" spans="1:19" x14ac:dyDescent="0.35">
      <c r="A151" s="1" t="s">
        <v>1308</v>
      </c>
      <c r="B151" s="1" t="s">
        <v>1309</v>
      </c>
      <c r="C151" s="1" t="s">
        <v>1310</v>
      </c>
      <c r="D151" s="1" t="s">
        <v>1311</v>
      </c>
      <c r="E151" s="1" t="s">
        <v>23</v>
      </c>
      <c r="F151" s="1" t="s">
        <v>1206</v>
      </c>
      <c r="G151" s="1" t="s">
        <v>1312</v>
      </c>
      <c r="H151" s="1" t="s">
        <v>388</v>
      </c>
      <c r="I151" s="1" t="s">
        <v>27</v>
      </c>
      <c r="J151" s="1" t="s">
        <v>28</v>
      </c>
      <c r="K151" s="1" t="s">
        <v>1313</v>
      </c>
      <c r="L151" s="1" t="s">
        <v>390</v>
      </c>
      <c r="M151" s="2" t="s">
        <v>1314</v>
      </c>
      <c r="N151">
        <v>20220603</v>
      </c>
      <c r="O151" s="1" t="s">
        <v>474</v>
      </c>
      <c r="P151" s="1" t="s">
        <v>286</v>
      </c>
      <c r="Q151" s="2" t="s">
        <v>1315</v>
      </c>
      <c r="R151" s="1" t="s">
        <v>1211</v>
      </c>
      <c r="S151" s="1" t="s">
        <v>29</v>
      </c>
    </row>
    <row r="152" spans="1:19" x14ac:dyDescent="0.35">
      <c r="A152" s="1" t="s">
        <v>1316</v>
      </c>
      <c r="B152" s="1" t="s">
        <v>1317</v>
      </c>
      <c r="C152" s="1" t="s">
        <v>1318</v>
      </c>
      <c r="D152" s="1" t="s">
        <v>1319</v>
      </c>
      <c r="E152" s="1" t="s">
        <v>139</v>
      </c>
      <c r="F152" s="1" t="s">
        <v>1206</v>
      </c>
      <c r="G152" s="1" t="s">
        <v>1320</v>
      </c>
      <c r="H152" s="1" t="s">
        <v>388</v>
      </c>
      <c r="I152" s="1" t="s">
        <v>27</v>
      </c>
      <c r="J152" s="1" t="s">
        <v>28</v>
      </c>
      <c r="K152" s="1" t="s">
        <v>1321</v>
      </c>
      <c r="L152" s="1" t="s">
        <v>390</v>
      </c>
      <c r="M152" s="2" t="s">
        <v>1322</v>
      </c>
      <c r="N152">
        <v>20220603</v>
      </c>
      <c r="O152" s="1" t="s">
        <v>462</v>
      </c>
      <c r="P152" s="1" t="s">
        <v>286</v>
      </c>
      <c r="Q152" s="2" t="s">
        <v>1323</v>
      </c>
      <c r="R152" s="1" t="s">
        <v>1211</v>
      </c>
      <c r="S152" s="1" t="s">
        <v>29</v>
      </c>
    </row>
    <row r="153" spans="1:19" x14ac:dyDescent="0.35">
      <c r="A153" s="1" t="s">
        <v>1324</v>
      </c>
      <c r="B153" s="1" t="s">
        <v>1325</v>
      </c>
      <c r="C153" s="1" t="s">
        <v>1326</v>
      </c>
      <c r="D153" s="1" t="s">
        <v>1327</v>
      </c>
      <c r="E153" s="1" t="s">
        <v>139</v>
      </c>
      <c r="F153" s="1" t="s">
        <v>1206</v>
      </c>
      <c r="G153" s="1" t="s">
        <v>1328</v>
      </c>
      <c r="H153" s="1" t="s">
        <v>388</v>
      </c>
      <c r="I153" s="1" t="s">
        <v>27</v>
      </c>
      <c r="J153" s="1" t="s">
        <v>28</v>
      </c>
      <c r="K153" s="1" t="s">
        <v>1329</v>
      </c>
      <c r="L153" s="1" t="s">
        <v>390</v>
      </c>
      <c r="M153" s="2" t="s">
        <v>1330</v>
      </c>
      <c r="N153">
        <v>20220603</v>
      </c>
      <c r="O153" s="1" t="s">
        <v>462</v>
      </c>
      <c r="P153" s="1" t="s">
        <v>286</v>
      </c>
      <c r="Q153" s="2" t="s">
        <v>1331</v>
      </c>
      <c r="R153" s="1" t="s">
        <v>1211</v>
      </c>
      <c r="S153" s="1" t="s">
        <v>29</v>
      </c>
    </row>
    <row r="154" spans="1:19" x14ac:dyDescent="0.35">
      <c r="A154" s="1" t="s">
        <v>1332</v>
      </c>
      <c r="B154" s="1" t="s">
        <v>1333</v>
      </c>
      <c r="C154" s="1" t="s">
        <v>1334</v>
      </c>
      <c r="D154" s="1" t="s">
        <v>1335</v>
      </c>
      <c r="E154" s="1" t="s">
        <v>139</v>
      </c>
      <c r="F154" s="1" t="s">
        <v>1206</v>
      </c>
      <c r="G154" s="1" t="s">
        <v>1336</v>
      </c>
      <c r="H154" s="1" t="s">
        <v>388</v>
      </c>
      <c r="I154" s="1" t="s">
        <v>27</v>
      </c>
      <c r="J154" s="1" t="s">
        <v>28</v>
      </c>
      <c r="K154" s="1" t="s">
        <v>1337</v>
      </c>
      <c r="L154" s="1" t="s">
        <v>390</v>
      </c>
      <c r="M154" s="2" t="s">
        <v>1338</v>
      </c>
      <c r="N154">
        <v>20220603</v>
      </c>
      <c r="O154" s="1" t="s">
        <v>462</v>
      </c>
      <c r="P154" s="1" t="s">
        <v>286</v>
      </c>
      <c r="Q154" s="2" t="s">
        <v>1339</v>
      </c>
      <c r="R154" s="1" t="s">
        <v>1211</v>
      </c>
      <c r="S154" s="1" t="s">
        <v>29</v>
      </c>
    </row>
    <row r="155" spans="1:19" x14ac:dyDescent="0.35">
      <c r="A155" s="1" t="s">
        <v>1340</v>
      </c>
      <c r="B155" s="1" t="s">
        <v>1341</v>
      </c>
      <c r="C155" s="1" t="s">
        <v>1342</v>
      </c>
      <c r="D155" s="1" t="s">
        <v>1343</v>
      </c>
      <c r="E155" s="1" t="s">
        <v>139</v>
      </c>
      <c r="F155" s="1" t="s">
        <v>1206</v>
      </c>
      <c r="G155" s="1" t="s">
        <v>1344</v>
      </c>
      <c r="H155" s="1" t="s">
        <v>388</v>
      </c>
      <c r="I155" s="1" t="s">
        <v>27</v>
      </c>
      <c r="J155" s="1" t="s">
        <v>28</v>
      </c>
      <c r="K155" s="1" t="s">
        <v>1345</v>
      </c>
      <c r="L155" s="1" t="s">
        <v>390</v>
      </c>
      <c r="M155" s="2" t="s">
        <v>1346</v>
      </c>
      <c r="N155">
        <v>20220603</v>
      </c>
      <c r="O155" s="1" t="s">
        <v>462</v>
      </c>
      <c r="P155" s="1" t="s">
        <v>286</v>
      </c>
      <c r="Q155" s="2" t="s">
        <v>1347</v>
      </c>
      <c r="R155" s="1" t="s">
        <v>1211</v>
      </c>
      <c r="S155" s="1" t="s">
        <v>29</v>
      </c>
    </row>
    <row r="156" spans="1:19" x14ac:dyDescent="0.35">
      <c r="A156" s="1" t="s">
        <v>1348</v>
      </c>
      <c r="B156" s="1" t="s">
        <v>1349</v>
      </c>
      <c r="C156" s="1" t="s">
        <v>1350</v>
      </c>
      <c r="D156" s="1" t="s">
        <v>1351</v>
      </c>
      <c r="E156" s="1" t="s">
        <v>23</v>
      </c>
      <c r="F156" s="1" t="s">
        <v>1352</v>
      </c>
      <c r="G156" s="1" t="s">
        <v>1353</v>
      </c>
      <c r="H156" s="1" t="s">
        <v>388</v>
      </c>
      <c r="I156" s="1" t="s">
        <v>27</v>
      </c>
      <c r="J156" s="1" t="s">
        <v>28</v>
      </c>
      <c r="K156" s="1" t="s">
        <v>1354</v>
      </c>
      <c r="L156" s="1" t="s">
        <v>688</v>
      </c>
      <c r="M156" s="2" t="s">
        <v>1355</v>
      </c>
      <c r="N156">
        <v>20220603</v>
      </c>
      <c r="O156" s="1" t="s">
        <v>1356</v>
      </c>
      <c r="P156" s="1" t="s">
        <v>475</v>
      </c>
      <c r="Q156" s="2" t="s">
        <v>1357</v>
      </c>
      <c r="R156" s="1" t="s">
        <v>1358</v>
      </c>
      <c r="S156" s="1" t="s">
        <v>29</v>
      </c>
    </row>
    <row r="157" spans="1:19" x14ac:dyDescent="0.35">
      <c r="A157" s="1" t="s">
        <v>1359</v>
      </c>
      <c r="B157" s="1" t="s">
        <v>1360</v>
      </c>
      <c r="C157" s="1" t="s">
        <v>1361</v>
      </c>
      <c r="D157" s="1" t="s">
        <v>1362</v>
      </c>
      <c r="E157" s="1" t="s">
        <v>23</v>
      </c>
      <c r="F157" s="1" t="s">
        <v>1363</v>
      </c>
      <c r="G157" s="1" t="s">
        <v>1364</v>
      </c>
      <c r="H157" s="1" t="s">
        <v>388</v>
      </c>
      <c r="I157" s="1" t="s">
        <v>27</v>
      </c>
      <c r="J157" s="1" t="s">
        <v>28</v>
      </c>
      <c r="K157" s="1" t="s">
        <v>1365</v>
      </c>
      <c r="L157" s="1" t="s">
        <v>390</v>
      </c>
      <c r="M157" s="2" t="s">
        <v>1366</v>
      </c>
      <c r="N157">
        <v>20220603</v>
      </c>
      <c r="O157" s="1" t="s">
        <v>1367</v>
      </c>
      <c r="P157" s="1" t="s">
        <v>1368</v>
      </c>
      <c r="Q157" s="2" t="s">
        <v>1369</v>
      </c>
      <c r="R157" s="1" t="s">
        <v>1370</v>
      </c>
      <c r="S157" s="1" t="s">
        <v>29</v>
      </c>
    </row>
    <row r="158" spans="1:19" x14ac:dyDescent="0.35">
      <c r="A158" s="1" t="s">
        <v>1371</v>
      </c>
      <c r="B158" s="1" t="s">
        <v>1372</v>
      </c>
      <c r="C158" s="1" t="s">
        <v>1373</v>
      </c>
      <c r="D158" s="1" t="s">
        <v>29</v>
      </c>
      <c r="E158" s="1" t="s">
        <v>23</v>
      </c>
      <c r="F158" s="1" t="s">
        <v>1374</v>
      </c>
      <c r="G158" s="1" t="s">
        <v>1375</v>
      </c>
      <c r="H158" s="1" t="s">
        <v>388</v>
      </c>
      <c r="I158" s="1" t="s">
        <v>27</v>
      </c>
      <c r="J158" s="1" t="s">
        <v>28</v>
      </c>
      <c r="K158" s="1" t="s">
        <v>1376</v>
      </c>
      <c r="L158" s="1" t="s">
        <v>390</v>
      </c>
      <c r="M158" s="2" t="s">
        <v>1377</v>
      </c>
      <c r="N158">
        <v>20220603</v>
      </c>
      <c r="O158" s="1" t="s">
        <v>735</v>
      </c>
      <c r="P158" s="1" t="s">
        <v>239</v>
      </c>
      <c r="Q158" s="2" t="s">
        <v>1378</v>
      </c>
      <c r="R158" s="1" t="s">
        <v>1379</v>
      </c>
      <c r="S158" s="1" t="s">
        <v>29</v>
      </c>
    </row>
    <row r="159" spans="1:19" x14ac:dyDescent="0.35">
      <c r="A159" s="1" t="s">
        <v>1380</v>
      </c>
      <c r="B159" s="1" t="s">
        <v>1381</v>
      </c>
      <c r="C159" s="1" t="s">
        <v>1382</v>
      </c>
      <c r="D159" s="1" t="s">
        <v>1383</v>
      </c>
      <c r="E159" s="1" t="s">
        <v>23</v>
      </c>
      <c r="F159" s="1" t="s">
        <v>1384</v>
      </c>
      <c r="G159" s="1" t="s">
        <v>1385</v>
      </c>
      <c r="H159" s="1" t="s">
        <v>388</v>
      </c>
      <c r="I159" s="1" t="s">
        <v>27</v>
      </c>
      <c r="J159" s="1" t="s">
        <v>28</v>
      </c>
      <c r="K159" s="1" t="s">
        <v>1386</v>
      </c>
      <c r="L159" s="1" t="s">
        <v>390</v>
      </c>
      <c r="M159" s="2" t="s">
        <v>1387</v>
      </c>
      <c r="N159">
        <v>20220603</v>
      </c>
      <c r="O159" s="1" t="s">
        <v>581</v>
      </c>
      <c r="P159" s="1" t="s">
        <v>475</v>
      </c>
      <c r="Q159" s="2" t="s">
        <v>1388</v>
      </c>
      <c r="R159" s="1" t="s">
        <v>1389</v>
      </c>
      <c r="S159" s="1" t="s">
        <v>29</v>
      </c>
    </row>
    <row r="160" spans="1:19" x14ac:dyDescent="0.35">
      <c r="A160" s="1" t="s">
        <v>1390</v>
      </c>
      <c r="B160" s="1" t="s">
        <v>1391</v>
      </c>
      <c r="C160" s="1" t="s">
        <v>1392</v>
      </c>
      <c r="D160" s="1" t="s">
        <v>1393</v>
      </c>
      <c r="E160" s="1" t="s">
        <v>23</v>
      </c>
      <c r="F160" s="1" t="s">
        <v>1394</v>
      </c>
      <c r="G160" s="1" t="s">
        <v>1395</v>
      </c>
      <c r="H160" s="1" t="s">
        <v>388</v>
      </c>
      <c r="I160" s="1" t="s">
        <v>27</v>
      </c>
      <c r="J160" s="1" t="s">
        <v>28</v>
      </c>
      <c r="K160" s="1" t="s">
        <v>1396</v>
      </c>
      <c r="L160" s="1" t="s">
        <v>390</v>
      </c>
      <c r="M160" s="2" t="s">
        <v>1397</v>
      </c>
      <c r="N160">
        <v>20220603</v>
      </c>
      <c r="O160" s="1" t="s">
        <v>1065</v>
      </c>
      <c r="P160" s="1" t="s">
        <v>286</v>
      </c>
      <c r="Q160" s="2" t="s">
        <v>1398</v>
      </c>
      <c r="R160" s="1" t="s">
        <v>1399</v>
      </c>
      <c r="S160" s="1" t="s">
        <v>29</v>
      </c>
    </row>
    <row r="161" spans="1:19" x14ac:dyDescent="0.35">
      <c r="A161" s="1" t="s">
        <v>1400</v>
      </c>
      <c r="B161" s="1" t="s">
        <v>1401</v>
      </c>
      <c r="C161" s="1" t="s">
        <v>1402</v>
      </c>
      <c r="D161" s="1" t="s">
        <v>1403</v>
      </c>
      <c r="E161" s="1" t="s">
        <v>23</v>
      </c>
      <c r="F161" s="1" t="s">
        <v>1394</v>
      </c>
      <c r="G161" s="1" t="s">
        <v>1404</v>
      </c>
      <c r="H161" s="1" t="s">
        <v>388</v>
      </c>
      <c r="I161" s="1" t="s">
        <v>27</v>
      </c>
      <c r="J161" s="1" t="s">
        <v>28</v>
      </c>
      <c r="K161" s="1" t="s">
        <v>1405</v>
      </c>
      <c r="L161" s="1" t="s">
        <v>390</v>
      </c>
      <c r="M161" s="2" t="s">
        <v>1406</v>
      </c>
      <c r="N161">
        <v>20220603</v>
      </c>
      <c r="O161" s="1" t="s">
        <v>1065</v>
      </c>
      <c r="P161" s="1" t="s">
        <v>286</v>
      </c>
      <c r="Q161" s="2" t="s">
        <v>1407</v>
      </c>
      <c r="R161" s="1" t="s">
        <v>1399</v>
      </c>
      <c r="S161" s="1" t="s">
        <v>29</v>
      </c>
    </row>
    <row r="162" spans="1:19" x14ac:dyDescent="0.35">
      <c r="A162" s="1" t="s">
        <v>1408</v>
      </c>
      <c r="B162" s="1" t="s">
        <v>1409</v>
      </c>
      <c r="C162" s="1" t="s">
        <v>1410</v>
      </c>
      <c r="D162" s="1" t="s">
        <v>1411</v>
      </c>
      <c r="E162" s="1" t="s">
        <v>23</v>
      </c>
      <c r="F162" s="1" t="s">
        <v>1394</v>
      </c>
      <c r="G162" s="1" t="s">
        <v>1412</v>
      </c>
      <c r="H162" s="1" t="s">
        <v>388</v>
      </c>
      <c r="I162" s="1" t="s">
        <v>27</v>
      </c>
      <c r="J162" s="1" t="s">
        <v>28</v>
      </c>
      <c r="K162" s="1" t="s">
        <v>1413</v>
      </c>
      <c r="L162" s="1" t="s">
        <v>390</v>
      </c>
      <c r="M162" s="2" t="s">
        <v>1414</v>
      </c>
      <c r="N162">
        <v>20220603</v>
      </c>
      <c r="O162" s="1" t="s">
        <v>1065</v>
      </c>
      <c r="P162" s="1" t="s">
        <v>286</v>
      </c>
      <c r="Q162" s="2" t="s">
        <v>1415</v>
      </c>
      <c r="R162" s="1" t="s">
        <v>1399</v>
      </c>
      <c r="S162" s="1" t="s">
        <v>29</v>
      </c>
    </row>
    <row r="163" spans="1:19" x14ac:dyDescent="0.35">
      <c r="A163" s="1" t="s">
        <v>1416</v>
      </c>
      <c r="B163" s="1" t="s">
        <v>1417</v>
      </c>
      <c r="C163" s="1" t="s">
        <v>1418</v>
      </c>
      <c r="D163" s="1" t="s">
        <v>1419</v>
      </c>
      <c r="E163" s="1" t="s">
        <v>23</v>
      </c>
      <c r="F163" s="1" t="s">
        <v>1394</v>
      </c>
      <c r="G163" s="1" t="s">
        <v>1420</v>
      </c>
      <c r="H163" s="1" t="s">
        <v>388</v>
      </c>
      <c r="I163" s="1" t="s">
        <v>27</v>
      </c>
      <c r="J163" s="1" t="s">
        <v>28</v>
      </c>
      <c r="K163" s="1" t="s">
        <v>1421</v>
      </c>
      <c r="L163" s="1" t="s">
        <v>390</v>
      </c>
      <c r="M163" s="2" t="s">
        <v>1422</v>
      </c>
      <c r="N163">
        <v>20220603</v>
      </c>
      <c r="O163" s="1" t="s">
        <v>1065</v>
      </c>
      <c r="P163" s="1" t="s">
        <v>286</v>
      </c>
      <c r="Q163" s="2" t="s">
        <v>1423</v>
      </c>
      <c r="R163" s="1" t="s">
        <v>1399</v>
      </c>
      <c r="S163" s="1" t="s">
        <v>29</v>
      </c>
    </row>
    <row r="164" spans="1:19" x14ac:dyDescent="0.35">
      <c r="A164" s="1" t="s">
        <v>1424</v>
      </c>
      <c r="B164" s="1" t="s">
        <v>1425</v>
      </c>
      <c r="C164" s="1" t="s">
        <v>1426</v>
      </c>
      <c r="D164" s="1" t="s">
        <v>1427</v>
      </c>
      <c r="E164" s="1" t="s">
        <v>23</v>
      </c>
      <c r="F164" s="1" t="s">
        <v>1428</v>
      </c>
      <c r="G164" s="1" t="s">
        <v>1429</v>
      </c>
      <c r="H164" s="1" t="s">
        <v>388</v>
      </c>
      <c r="I164" s="1" t="s">
        <v>27</v>
      </c>
      <c r="J164" s="1" t="s">
        <v>28</v>
      </c>
      <c r="K164" s="1" t="s">
        <v>1430</v>
      </c>
      <c r="L164" s="1" t="s">
        <v>390</v>
      </c>
      <c r="M164" s="2" t="s">
        <v>1431</v>
      </c>
      <c r="N164">
        <v>20220603</v>
      </c>
      <c r="O164" s="1" t="s">
        <v>581</v>
      </c>
      <c r="P164" s="1" t="s">
        <v>286</v>
      </c>
      <c r="Q164" s="2" t="s">
        <v>1432</v>
      </c>
      <c r="R164" s="1" t="s">
        <v>1433</v>
      </c>
      <c r="S164" s="1" t="s">
        <v>29</v>
      </c>
    </row>
    <row r="165" spans="1:19" x14ac:dyDescent="0.35">
      <c r="A165" s="1" t="s">
        <v>1434</v>
      </c>
      <c r="B165" s="1" t="s">
        <v>1435</v>
      </c>
      <c r="C165" s="1" t="s">
        <v>1436</v>
      </c>
      <c r="D165" s="1" t="s">
        <v>29</v>
      </c>
      <c r="E165" s="1" t="s">
        <v>23</v>
      </c>
      <c r="F165" s="1" t="s">
        <v>1363</v>
      </c>
      <c r="G165" s="1" t="s">
        <v>1437</v>
      </c>
      <c r="H165" s="1" t="s">
        <v>388</v>
      </c>
      <c r="I165" s="1" t="s">
        <v>27</v>
      </c>
      <c r="J165" s="1" t="s">
        <v>28</v>
      </c>
      <c r="K165" s="1" t="s">
        <v>1438</v>
      </c>
      <c r="L165" s="1" t="s">
        <v>390</v>
      </c>
      <c r="M165" s="2" t="s">
        <v>1439</v>
      </c>
      <c r="N165">
        <v>20220603</v>
      </c>
      <c r="O165" s="1" t="s">
        <v>1367</v>
      </c>
      <c r="P165" s="1" t="s">
        <v>1440</v>
      </c>
      <c r="Q165" s="2" t="s">
        <v>1441</v>
      </c>
      <c r="R165" s="1" t="s">
        <v>1370</v>
      </c>
      <c r="S165" s="1" t="s">
        <v>29</v>
      </c>
    </row>
    <row r="166" spans="1:19" x14ac:dyDescent="0.35">
      <c r="A166" s="1" t="s">
        <v>1442</v>
      </c>
      <c r="B166" s="1" t="s">
        <v>1443</v>
      </c>
      <c r="C166" s="1" t="s">
        <v>1444</v>
      </c>
      <c r="D166" s="1" t="s">
        <v>29</v>
      </c>
      <c r="E166" s="1" t="s">
        <v>23</v>
      </c>
      <c r="F166" s="1" t="s">
        <v>1363</v>
      </c>
      <c r="G166" s="1" t="s">
        <v>1445</v>
      </c>
      <c r="H166" s="1" t="s">
        <v>388</v>
      </c>
      <c r="I166" s="1" t="s">
        <v>27</v>
      </c>
      <c r="J166" s="1" t="s">
        <v>28</v>
      </c>
      <c r="K166" s="1" t="s">
        <v>1446</v>
      </c>
      <c r="L166" s="1" t="s">
        <v>390</v>
      </c>
      <c r="M166" s="2" t="s">
        <v>1447</v>
      </c>
      <c r="N166">
        <v>20220603</v>
      </c>
      <c r="O166" s="1" t="s">
        <v>1367</v>
      </c>
      <c r="P166" s="1" t="s">
        <v>1368</v>
      </c>
      <c r="Q166" s="2" t="s">
        <v>1448</v>
      </c>
      <c r="R166" s="1" t="s">
        <v>1370</v>
      </c>
      <c r="S166" s="1" t="s">
        <v>29</v>
      </c>
    </row>
    <row r="167" spans="1:19" x14ac:dyDescent="0.35">
      <c r="A167" s="1" t="s">
        <v>1449</v>
      </c>
      <c r="B167" s="1" t="s">
        <v>29</v>
      </c>
      <c r="C167" s="1" t="s">
        <v>1450</v>
      </c>
      <c r="D167" s="1" t="s">
        <v>1451</v>
      </c>
      <c r="E167" s="1" t="s">
        <v>23</v>
      </c>
      <c r="F167" s="1" t="s">
        <v>1452</v>
      </c>
      <c r="G167" s="1" t="s">
        <v>1453</v>
      </c>
      <c r="H167" s="1" t="s">
        <v>388</v>
      </c>
      <c r="I167" s="1" t="s">
        <v>27</v>
      </c>
      <c r="J167" s="1" t="s">
        <v>28</v>
      </c>
      <c r="K167" s="1" t="s">
        <v>1454</v>
      </c>
      <c r="L167" s="1" t="s">
        <v>688</v>
      </c>
      <c r="M167" s="2" t="s">
        <v>1455</v>
      </c>
      <c r="N167">
        <v>20220603</v>
      </c>
      <c r="O167" s="1" t="s">
        <v>202</v>
      </c>
      <c r="P167" s="1" t="s">
        <v>203</v>
      </c>
      <c r="Q167" s="2" t="s">
        <v>1456</v>
      </c>
      <c r="R167" s="1" t="s">
        <v>1457</v>
      </c>
      <c r="S167" s="1" t="s">
        <v>29</v>
      </c>
    </row>
    <row r="168" spans="1:19" x14ac:dyDescent="0.35">
      <c r="A168" s="1" t="s">
        <v>1458</v>
      </c>
      <c r="B168" s="1" t="s">
        <v>1459</v>
      </c>
      <c r="C168" s="1" t="s">
        <v>1460</v>
      </c>
      <c r="D168" s="1" t="s">
        <v>1461</v>
      </c>
      <c r="E168" s="1" t="s">
        <v>23</v>
      </c>
      <c r="F168" s="1" t="s">
        <v>1462</v>
      </c>
      <c r="G168" s="1" t="s">
        <v>1463</v>
      </c>
      <c r="H168" s="1" t="s">
        <v>388</v>
      </c>
      <c r="I168" s="1" t="s">
        <v>27</v>
      </c>
      <c r="J168" s="1" t="s">
        <v>28</v>
      </c>
      <c r="K168" s="1" t="s">
        <v>1464</v>
      </c>
      <c r="L168" s="1" t="s">
        <v>688</v>
      </c>
      <c r="M168" s="2" t="s">
        <v>1465</v>
      </c>
      <c r="N168">
        <v>20220603</v>
      </c>
      <c r="O168" s="1" t="s">
        <v>1466</v>
      </c>
      <c r="P168" s="1" t="s">
        <v>229</v>
      </c>
      <c r="Q168" s="2" t="s">
        <v>1467</v>
      </c>
      <c r="R168" s="1" t="s">
        <v>1468</v>
      </c>
      <c r="S168" s="1" t="s">
        <v>29</v>
      </c>
    </row>
    <row r="169" spans="1:19" x14ac:dyDescent="0.35">
      <c r="A169" s="1" t="s">
        <v>1469</v>
      </c>
      <c r="B169" s="1" t="s">
        <v>1470</v>
      </c>
      <c r="C169" s="1" t="s">
        <v>1471</v>
      </c>
      <c r="D169" s="1" t="s">
        <v>1472</v>
      </c>
      <c r="E169" s="1" t="s">
        <v>23</v>
      </c>
      <c r="F169" s="1" t="s">
        <v>1462</v>
      </c>
      <c r="G169" s="1" t="s">
        <v>1473</v>
      </c>
      <c r="H169" s="1" t="s">
        <v>388</v>
      </c>
      <c r="I169" s="1" t="s">
        <v>27</v>
      </c>
      <c r="J169" s="1" t="s">
        <v>28</v>
      </c>
      <c r="K169" s="1" t="s">
        <v>1474</v>
      </c>
      <c r="L169" s="1" t="s">
        <v>688</v>
      </c>
      <c r="M169" s="2" t="s">
        <v>1475</v>
      </c>
      <c r="N169">
        <v>20220603</v>
      </c>
      <c r="O169" s="1" t="s">
        <v>1466</v>
      </c>
      <c r="P169" s="1" t="s">
        <v>229</v>
      </c>
      <c r="Q169" s="2" t="s">
        <v>1476</v>
      </c>
      <c r="R169" s="1" t="s">
        <v>1468</v>
      </c>
      <c r="S169" s="1" t="s">
        <v>29</v>
      </c>
    </row>
    <row r="170" spans="1:19" x14ac:dyDescent="0.35">
      <c r="A170" s="1" t="s">
        <v>1477</v>
      </c>
      <c r="B170" s="1" t="s">
        <v>1478</v>
      </c>
      <c r="C170" s="1" t="s">
        <v>1479</v>
      </c>
      <c r="D170" s="1" t="s">
        <v>1480</v>
      </c>
      <c r="E170" s="1" t="s">
        <v>23</v>
      </c>
      <c r="F170" s="1" t="s">
        <v>29</v>
      </c>
      <c r="G170" s="1" t="s">
        <v>1481</v>
      </c>
      <c r="H170" s="1" t="s">
        <v>388</v>
      </c>
      <c r="I170" s="1" t="s">
        <v>27</v>
      </c>
      <c r="J170" s="1" t="s">
        <v>28</v>
      </c>
      <c r="K170" s="1" t="s">
        <v>29</v>
      </c>
      <c r="L170" s="1" t="s">
        <v>688</v>
      </c>
      <c r="M170" s="2" t="s">
        <v>1482</v>
      </c>
      <c r="N170">
        <v>20220603</v>
      </c>
      <c r="O170" s="1" t="s">
        <v>29</v>
      </c>
      <c r="P170" s="1" t="s">
        <v>29</v>
      </c>
      <c r="Q170" s="2" t="s">
        <v>1483</v>
      </c>
      <c r="R170" s="1" t="s">
        <v>1484</v>
      </c>
      <c r="S170" s="1" t="s">
        <v>29</v>
      </c>
    </row>
    <row r="171" spans="1:19" x14ac:dyDescent="0.35">
      <c r="A171" s="1" t="s">
        <v>1485</v>
      </c>
      <c r="B171" s="1" t="s">
        <v>1486</v>
      </c>
      <c r="C171" s="1" t="s">
        <v>1487</v>
      </c>
      <c r="D171" s="1" t="s">
        <v>1488</v>
      </c>
      <c r="E171" s="1" t="s">
        <v>23</v>
      </c>
      <c r="F171" s="1" t="s">
        <v>1489</v>
      </c>
      <c r="G171" s="1" t="s">
        <v>1490</v>
      </c>
      <c r="H171" s="1" t="s">
        <v>388</v>
      </c>
      <c r="I171" s="1" t="s">
        <v>27</v>
      </c>
      <c r="J171" s="1" t="s">
        <v>28</v>
      </c>
      <c r="K171" s="1" t="s">
        <v>1491</v>
      </c>
      <c r="L171" s="1" t="s">
        <v>390</v>
      </c>
      <c r="M171" s="2" t="s">
        <v>1492</v>
      </c>
      <c r="N171">
        <v>20220603</v>
      </c>
      <c r="O171" s="1" t="s">
        <v>1493</v>
      </c>
      <c r="P171" s="1" t="s">
        <v>239</v>
      </c>
      <c r="Q171" s="2" t="s">
        <v>1494</v>
      </c>
      <c r="R171" s="1" t="s">
        <v>1495</v>
      </c>
      <c r="S171" s="1" t="s">
        <v>29</v>
      </c>
    </row>
    <row r="172" spans="1:19" x14ac:dyDescent="0.35">
      <c r="A172" s="1" t="s">
        <v>1496</v>
      </c>
      <c r="B172" s="1" t="s">
        <v>1497</v>
      </c>
      <c r="C172" s="1" t="s">
        <v>1498</v>
      </c>
      <c r="D172" s="1" t="s">
        <v>29</v>
      </c>
      <c r="E172" s="1" t="s">
        <v>23</v>
      </c>
      <c r="F172" s="1" t="s">
        <v>1499</v>
      </c>
      <c r="G172" s="1" t="s">
        <v>1500</v>
      </c>
      <c r="H172" s="1" t="s">
        <v>388</v>
      </c>
      <c r="I172" s="1" t="s">
        <v>27</v>
      </c>
      <c r="J172" s="1" t="s">
        <v>28</v>
      </c>
      <c r="K172" s="1" t="s">
        <v>1501</v>
      </c>
      <c r="L172" s="1" t="s">
        <v>390</v>
      </c>
      <c r="M172" s="2" t="s">
        <v>1502</v>
      </c>
      <c r="N172">
        <v>20220603</v>
      </c>
      <c r="O172" s="1" t="s">
        <v>724</v>
      </c>
      <c r="P172" s="1" t="s">
        <v>475</v>
      </c>
      <c r="Q172" s="2" t="s">
        <v>1503</v>
      </c>
      <c r="R172" s="1" t="s">
        <v>1504</v>
      </c>
      <c r="S172" s="1" t="s">
        <v>29</v>
      </c>
    </row>
    <row r="173" spans="1:19" x14ac:dyDescent="0.35">
      <c r="A173" s="1" t="s">
        <v>1505</v>
      </c>
      <c r="B173" s="1" t="s">
        <v>1506</v>
      </c>
      <c r="C173" s="1" t="s">
        <v>1507</v>
      </c>
      <c r="D173" s="1" t="s">
        <v>29</v>
      </c>
      <c r="E173" s="1" t="s">
        <v>23</v>
      </c>
      <c r="F173" s="1" t="s">
        <v>1508</v>
      </c>
      <c r="G173" s="1" t="s">
        <v>1509</v>
      </c>
      <c r="H173" s="1" t="s">
        <v>388</v>
      </c>
      <c r="I173" s="1" t="s">
        <v>27</v>
      </c>
      <c r="J173" s="1" t="s">
        <v>28</v>
      </c>
      <c r="K173" s="1" t="s">
        <v>1510</v>
      </c>
      <c r="L173" s="1" t="s">
        <v>390</v>
      </c>
      <c r="M173" s="2" t="s">
        <v>1511</v>
      </c>
      <c r="N173">
        <v>20220603</v>
      </c>
      <c r="O173" s="1" t="s">
        <v>1512</v>
      </c>
      <c r="P173" s="1" t="s">
        <v>1513</v>
      </c>
      <c r="Q173" s="2" t="s">
        <v>1514</v>
      </c>
      <c r="R173" s="1" t="s">
        <v>1515</v>
      </c>
      <c r="S173" s="1" t="s">
        <v>29</v>
      </c>
    </row>
    <row r="174" spans="1:19" x14ac:dyDescent="0.35">
      <c r="A174" s="1" t="s">
        <v>1516</v>
      </c>
      <c r="B174" s="1" t="s">
        <v>1517</v>
      </c>
      <c r="C174" s="1" t="s">
        <v>1518</v>
      </c>
      <c r="D174" s="1" t="s">
        <v>1519</v>
      </c>
      <c r="E174" s="1" t="s">
        <v>23</v>
      </c>
      <c r="F174" s="1" t="s">
        <v>1520</v>
      </c>
      <c r="G174" s="1" t="s">
        <v>1521</v>
      </c>
      <c r="H174" s="1" t="s">
        <v>388</v>
      </c>
      <c r="I174" s="1" t="s">
        <v>27</v>
      </c>
      <c r="J174" s="1" t="s">
        <v>28</v>
      </c>
      <c r="K174" s="1" t="s">
        <v>1522</v>
      </c>
      <c r="L174" s="1" t="s">
        <v>688</v>
      </c>
      <c r="M174" s="2" t="s">
        <v>1523</v>
      </c>
      <c r="N174">
        <v>20220603</v>
      </c>
      <c r="O174" s="1" t="s">
        <v>203</v>
      </c>
      <c r="P174" s="1" t="s">
        <v>203</v>
      </c>
      <c r="Q174" s="2" t="s">
        <v>1524</v>
      </c>
      <c r="R174" s="1" t="s">
        <v>1525</v>
      </c>
      <c r="S174" s="1" t="s">
        <v>29</v>
      </c>
    </row>
    <row r="175" spans="1:19" x14ac:dyDescent="0.35">
      <c r="A175" s="1" t="s">
        <v>1526</v>
      </c>
      <c r="B175" s="1" t="s">
        <v>1527</v>
      </c>
      <c r="C175" s="1" t="s">
        <v>1528</v>
      </c>
      <c r="D175" s="1" t="s">
        <v>1529</v>
      </c>
      <c r="E175" s="1" t="s">
        <v>23</v>
      </c>
      <c r="F175" s="1" t="s">
        <v>1520</v>
      </c>
      <c r="G175" s="1" t="s">
        <v>1530</v>
      </c>
      <c r="H175" s="1" t="s">
        <v>388</v>
      </c>
      <c r="I175" s="1" t="s">
        <v>27</v>
      </c>
      <c r="J175" s="1" t="s">
        <v>28</v>
      </c>
      <c r="K175" s="1" t="s">
        <v>1531</v>
      </c>
      <c r="L175" s="1" t="s">
        <v>688</v>
      </c>
      <c r="M175" s="2" t="s">
        <v>1532</v>
      </c>
      <c r="N175">
        <v>20220603</v>
      </c>
      <c r="O175" s="1" t="s">
        <v>203</v>
      </c>
      <c r="P175" s="1" t="s">
        <v>203</v>
      </c>
      <c r="Q175" s="2" t="s">
        <v>1533</v>
      </c>
      <c r="R175" s="1" t="s">
        <v>1525</v>
      </c>
      <c r="S175" s="1" t="s">
        <v>29</v>
      </c>
    </row>
    <row r="176" spans="1:19" x14ac:dyDescent="0.35">
      <c r="A176" s="1" t="s">
        <v>1534</v>
      </c>
      <c r="B176" s="1" t="s">
        <v>1535</v>
      </c>
      <c r="C176" s="1" t="s">
        <v>1536</v>
      </c>
      <c r="D176" s="1" t="s">
        <v>1537</v>
      </c>
      <c r="E176" s="1" t="s">
        <v>23</v>
      </c>
      <c r="F176" s="1" t="s">
        <v>1538</v>
      </c>
      <c r="G176" s="1" t="s">
        <v>1539</v>
      </c>
      <c r="H176" s="1" t="s">
        <v>388</v>
      </c>
      <c r="I176" s="1" t="s">
        <v>27</v>
      </c>
      <c r="J176" s="1" t="s">
        <v>28</v>
      </c>
      <c r="K176" s="1" t="s">
        <v>1540</v>
      </c>
      <c r="L176" s="1" t="s">
        <v>1541</v>
      </c>
      <c r="M176" s="2" t="s">
        <v>1542</v>
      </c>
      <c r="N176">
        <v>20220603</v>
      </c>
      <c r="O176" s="1" t="s">
        <v>1543</v>
      </c>
      <c r="P176" s="1" t="s">
        <v>29</v>
      </c>
      <c r="Q176" s="2" t="s">
        <v>1544</v>
      </c>
      <c r="R176" s="1" t="s">
        <v>1545</v>
      </c>
      <c r="S176" s="1" t="s">
        <v>29</v>
      </c>
    </row>
    <row r="177" spans="1:19" x14ac:dyDescent="0.35">
      <c r="A177" s="1" t="s">
        <v>1546</v>
      </c>
      <c r="B177" s="1" t="s">
        <v>1547</v>
      </c>
      <c r="C177" s="1" t="s">
        <v>1548</v>
      </c>
      <c r="D177" s="1" t="s">
        <v>1549</v>
      </c>
      <c r="E177" s="1" t="s">
        <v>23</v>
      </c>
      <c r="F177" s="1" t="s">
        <v>1550</v>
      </c>
      <c r="G177" s="1" t="s">
        <v>1551</v>
      </c>
      <c r="H177" s="1" t="s">
        <v>388</v>
      </c>
      <c r="I177" s="1" t="s">
        <v>27</v>
      </c>
      <c r="J177" s="1" t="s">
        <v>28</v>
      </c>
      <c r="K177" s="1" t="s">
        <v>1552</v>
      </c>
      <c r="L177" s="1" t="s">
        <v>688</v>
      </c>
      <c r="M177" s="2" t="s">
        <v>1553</v>
      </c>
      <c r="N177">
        <v>20220603</v>
      </c>
      <c r="O177" s="1" t="s">
        <v>1554</v>
      </c>
      <c r="P177" s="1" t="s">
        <v>29</v>
      </c>
      <c r="Q177" s="2" t="s">
        <v>1555</v>
      </c>
      <c r="R177" s="1" t="s">
        <v>1556</v>
      </c>
      <c r="S177" s="1" t="s">
        <v>29</v>
      </c>
    </row>
    <row r="178" spans="1:19" x14ac:dyDescent="0.35">
      <c r="A178" s="1" t="s">
        <v>1557</v>
      </c>
      <c r="B178" s="1" t="s">
        <v>1558</v>
      </c>
      <c r="C178" s="1" t="s">
        <v>1559</v>
      </c>
      <c r="D178" s="1" t="s">
        <v>1560</v>
      </c>
      <c r="E178" s="1" t="s">
        <v>23</v>
      </c>
      <c r="F178" s="1" t="s">
        <v>1561</v>
      </c>
      <c r="G178" s="1" t="s">
        <v>1562</v>
      </c>
      <c r="H178" s="1" t="s">
        <v>388</v>
      </c>
      <c r="I178" s="1" t="s">
        <v>27</v>
      </c>
      <c r="J178" s="1" t="s">
        <v>28</v>
      </c>
      <c r="K178" s="1" t="s">
        <v>29</v>
      </c>
      <c r="L178" s="1" t="s">
        <v>688</v>
      </c>
      <c r="M178" s="2" t="s">
        <v>1563</v>
      </c>
      <c r="N178">
        <v>20220603</v>
      </c>
      <c r="O178" s="1" t="s">
        <v>840</v>
      </c>
      <c r="P178" s="1" t="s">
        <v>29</v>
      </c>
      <c r="Q178" s="2" t="s">
        <v>1564</v>
      </c>
      <c r="R178" s="1" t="s">
        <v>1565</v>
      </c>
      <c r="S178" s="1" t="s">
        <v>29</v>
      </c>
    </row>
    <row r="179" spans="1:19" x14ac:dyDescent="0.35">
      <c r="A179" s="1" t="s">
        <v>1566</v>
      </c>
      <c r="B179" s="1" t="s">
        <v>1567</v>
      </c>
      <c r="C179" s="1" t="s">
        <v>1568</v>
      </c>
      <c r="D179" s="1" t="s">
        <v>1569</v>
      </c>
      <c r="E179" s="1" t="s">
        <v>23</v>
      </c>
      <c r="F179" s="1" t="s">
        <v>1570</v>
      </c>
      <c r="G179" s="1" t="s">
        <v>1571</v>
      </c>
      <c r="H179" s="1" t="s">
        <v>388</v>
      </c>
      <c r="I179" s="1" t="s">
        <v>27</v>
      </c>
      <c r="J179" s="1" t="s">
        <v>28</v>
      </c>
      <c r="K179" s="1" t="s">
        <v>29</v>
      </c>
      <c r="L179" s="1" t="s">
        <v>390</v>
      </c>
      <c r="M179" s="2" t="s">
        <v>1572</v>
      </c>
      <c r="N179">
        <v>20220603</v>
      </c>
      <c r="O179" s="1" t="s">
        <v>132</v>
      </c>
      <c r="P179" s="1" t="s">
        <v>29</v>
      </c>
      <c r="Q179" s="2" t="s">
        <v>1573</v>
      </c>
      <c r="R179" s="1" t="s">
        <v>1574</v>
      </c>
      <c r="S179" s="1" t="s">
        <v>29</v>
      </c>
    </row>
    <row r="180" spans="1:19" x14ac:dyDescent="0.35">
      <c r="A180" s="1" t="s">
        <v>1575</v>
      </c>
      <c r="B180" s="1" t="s">
        <v>1576</v>
      </c>
      <c r="C180" s="1" t="s">
        <v>1577</v>
      </c>
      <c r="D180" s="1" t="s">
        <v>1578</v>
      </c>
      <c r="E180" s="1" t="s">
        <v>23</v>
      </c>
      <c r="F180" s="1" t="s">
        <v>1579</v>
      </c>
      <c r="G180" s="1" t="s">
        <v>1580</v>
      </c>
      <c r="H180" s="1" t="s">
        <v>388</v>
      </c>
      <c r="I180" s="1" t="s">
        <v>27</v>
      </c>
      <c r="J180" s="1" t="s">
        <v>28</v>
      </c>
      <c r="K180" s="1" t="s">
        <v>29</v>
      </c>
      <c r="L180" s="1" t="s">
        <v>1541</v>
      </c>
      <c r="M180" s="2" t="s">
        <v>1581</v>
      </c>
      <c r="N180">
        <v>20220603</v>
      </c>
      <c r="O180" s="1" t="s">
        <v>1582</v>
      </c>
      <c r="P180" s="1" t="s">
        <v>1583</v>
      </c>
      <c r="Q180" s="2" t="s">
        <v>1584</v>
      </c>
      <c r="R180" s="1" t="s">
        <v>1585</v>
      </c>
      <c r="S180" s="1" t="s">
        <v>29</v>
      </c>
    </row>
    <row r="181" spans="1:19" x14ac:dyDescent="0.35">
      <c r="A181" s="1" t="s">
        <v>1586</v>
      </c>
      <c r="B181" s="1" t="s">
        <v>1587</v>
      </c>
      <c r="C181" s="1" t="s">
        <v>1588</v>
      </c>
      <c r="D181" s="1" t="s">
        <v>1589</v>
      </c>
      <c r="E181" s="1" t="s">
        <v>23</v>
      </c>
      <c r="F181" s="1" t="s">
        <v>1579</v>
      </c>
      <c r="G181" s="1" t="s">
        <v>1590</v>
      </c>
      <c r="H181" s="1" t="s">
        <v>388</v>
      </c>
      <c r="I181" s="1" t="s">
        <v>27</v>
      </c>
      <c r="J181" s="1" t="s">
        <v>28</v>
      </c>
      <c r="K181" s="1" t="s">
        <v>1591</v>
      </c>
      <c r="L181" s="1" t="s">
        <v>1541</v>
      </c>
      <c r="M181" s="2" t="s">
        <v>1592</v>
      </c>
      <c r="N181">
        <v>20220603</v>
      </c>
      <c r="O181" s="1" t="s">
        <v>1593</v>
      </c>
      <c r="P181" s="1" t="s">
        <v>29</v>
      </c>
      <c r="Q181" s="2" t="s">
        <v>1594</v>
      </c>
      <c r="R181" s="1" t="s">
        <v>1585</v>
      </c>
      <c r="S181" s="1" t="s">
        <v>29</v>
      </c>
    </row>
    <row r="182" spans="1:19" x14ac:dyDescent="0.35">
      <c r="A182" s="1" t="s">
        <v>1595</v>
      </c>
      <c r="B182" s="1" t="s">
        <v>1596</v>
      </c>
      <c r="C182" s="1" t="s">
        <v>1597</v>
      </c>
      <c r="D182" s="1" t="s">
        <v>1598</v>
      </c>
      <c r="E182" s="1" t="s">
        <v>23</v>
      </c>
      <c r="F182" s="1" t="s">
        <v>1599</v>
      </c>
      <c r="G182" s="1" t="s">
        <v>1600</v>
      </c>
      <c r="H182" s="1" t="s">
        <v>388</v>
      </c>
      <c r="I182" s="1" t="s">
        <v>27</v>
      </c>
      <c r="J182" s="1" t="s">
        <v>28</v>
      </c>
      <c r="K182" s="1" t="s">
        <v>1601</v>
      </c>
      <c r="L182" s="1" t="s">
        <v>688</v>
      </c>
      <c r="M182" s="2" t="s">
        <v>1602</v>
      </c>
      <c r="N182">
        <v>20220603</v>
      </c>
      <c r="O182" s="1" t="s">
        <v>1603</v>
      </c>
      <c r="P182" s="1" t="s">
        <v>29</v>
      </c>
      <c r="Q182" s="2" t="s">
        <v>1604</v>
      </c>
      <c r="R182" s="1" t="s">
        <v>1605</v>
      </c>
      <c r="S182" s="1" t="s">
        <v>29</v>
      </c>
    </row>
    <row r="183" spans="1:19" x14ac:dyDescent="0.35">
      <c r="A183" s="1" t="s">
        <v>1606</v>
      </c>
      <c r="B183" s="1" t="s">
        <v>1607</v>
      </c>
      <c r="C183" s="1" t="s">
        <v>1608</v>
      </c>
      <c r="D183" s="1" t="s">
        <v>1609</v>
      </c>
      <c r="E183" s="1" t="s">
        <v>23</v>
      </c>
      <c r="F183" s="1" t="s">
        <v>1610</v>
      </c>
      <c r="G183" s="1" t="s">
        <v>1611</v>
      </c>
      <c r="H183" s="1" t="s">
        <v>388</v>
      </c>
      <c r="I183" s="1" t="s">
        <v>27</v>
      </c>
      <c r="J183" s="1" t="s">
        <v>28</v>
      </c>
      <c r="K183" s="1" t="s">
        <v>29</v>
      </c>
      <c r="L183" s="1" t="s">
        <v>688</v>
      </c>
      <c r="M183" s="2" t="s">
        <v>1612</v>
      </c>
      <c r="N183">
        <v>20220603</v>
      </c>
      <c r="O183" s="1" t="s">
        <v>29</v>
      </c>
      <c r="P183" s="1" t="s">
        <v>29</v>
      </c>
      <c r="Q183" s="2" t="s">
        <v>1613</v>
      </c>
      <c r="R183" s="1" t="s">
        <v>1614</v>
      </c>
      <c r="S183" s="1" t="s">
        <v>29</v>
      </c>
    </row>
    <row r="184" spans="1:19" x14ac:dyDescent="0.35">
      <c r="A184" s="1" t="s">
        <v>1615</v>
      </c>
      <c r="B184" s="1" t="s">
        <v>1616</v>
      </c>
      <c r="C184" s="1" t="s">
        <v>1617</v>
      </c>
      <c r="D184" s="1" t="s">
        <v>1618</v>
      </c>
      <c r="E184" s="1" t="s">
        <v>23</v>
      </c>
      <c r="F184" s="1" t="s">
        <v>1619</v>
      </c>
      <c r="G184" s="1" t="s">
        <v>1620</v>
      </c>
      <c r="H184" s="1" t="s">
        <v>388</v>
      </c>
      <c r="I184" s="1" t="s">
        <v>27</v>
      </c>
      <c r="J184" s="1" t="s">
        <v>28</v>
      </c>
      <c r="K184" s="1" t="s">
        <v>1621</v>
      </c>
      <c r="L184" s="1" t="s">
        <v>1541</v>
      </c>
      <c r="M184" s="2" t="s">
        <v>1622</v>
      </c>
      <c r="N184">
        <v>20220603</v>
      </c>
      <c r="O184" s="1" t="s">
        <v>1623</v>
      </c>
      <c r="P184" s="1" t="s">
        <v>29</v>
      </c>
      <c r="Q184" s="2" t="s">
        <v>1624</v>
      </c>
      <c r="R184" s="1" t="s">
        <v>1625</v>
      </c>
      <c r="S184" s="1" t="s">
        <v>29</v>
      </c>
    </row>
    <row r="185" spans="1:19" x14ac:dyDescent="0.35">
      <c r="A185" s="1" t="s">
        <v>1626</v>
      </c>
      <c r="B185" s="1" t="s">
        <v>1627</v>
      </c>
      <c r="C185" s="1" t="s">
        <v>1628</v>
      </c>
      <c r="D185" s="1" t="s">
        <v>1629</v>
      </c>
      <c r="E185" s="1" t="s">
        <v>23</v>
      </c>
      <c r="F185" s="1" t="s">
        <v>1630</v>
      </c>
      <c r="G185" s="1" t="s">
        <v>1631</v>
      </c>
      <c r="H185" s="1" t="s">
        <v>388</v>
      </c>
      <c r="I185" s="1" t="s">
        <v>27</v>
      </c>
      <c r="J185" s="1" t="s">
        <v>28</v>
      </c>
      <c r="K185" s="1" t="s">
        <v>29</v>
      </c>
      <c r="L185" s="1" t="s">
        <v>688</v>
      </c>
      <c r="M185" s="2" t="s">
        <v>1632</v>
      </c>
      <c r="N185">
        <v>20220603</v>
      </c>
      <c r="O185" s="1" t="s">
        <v>1356</v>
      </c>
      <c r="P185" s="1" t="s">
        <v>29</v>
      </c>
      <c r="Q185" s="2" t="s">
        <v>1633</v>
      </c>
      <c r="R185" s="1" t="s">
        <v>1634</v>
      </c>
      <c r="S185" s="1" t="s">
        <v>29</v>
      </c>
    </row>
    <row r="186" spans="1:19" x14ac:dyDescent="0.35">
      <c r="A186" s="1" t="s">
        <v>1635</v>
      </c>
      <c r="B186" s="1" t="s">
        <v>1636</v>
      </c>
      <c r="C186" s="1" t="s">
        <v>1637</v>
      </c>
      <c r="D186" s="1" t="s">
        <v>1638</v>
      </c>
      <c r="E186" s="1" t="s">
        <v>23</v>
      </c>
      <c r="F186" s="1" t="s">
        <v>1639</v>
      </c>
      <c r="G186" s="1" t="s">
        <v>1640</v>
      </c>
      <c r="H186" s="1" t="s">
        <v>388</v>
      </c>
      <c r="I186" s="1" t="s">
        <v>27</v>
      </c>
      <c r="J186" s="1" t="s">
        <v>28</v>
      </c>
      <c r="K186" s="1" t="s">
        <v>1641</v>
      </c>
      <c r="L186" s="1" t="s">
        <v>688</v>
      </c>
      <c r="M186" s="2" t="s">
        <v>1642</v>
      </c>
      <c r="N186">
        <v>20220603</v>
      </c>
      <c r="O186" s="1" t="s">
        <v>1643</v>
      </c>
      <c r="P186" s="1" t="s">
        <v>286</v>
      </c>
      <c r="Q186" s="2" t="s">
        <v>1644</v>
      </c>
      <c r="R186" s="1" t="s">
        <v>1645</v>
      </c>
      <c r="S186" s="1" t="s">
        <v>29</v>
      </c>
    </row>
    <row r="187" spans="1:19" x14ac:dyDescent="0.35">
      <c r="A187" s="1" t="s">
        <v>1646</v>
      </c>
      <c r="B187" s="1" t="s">
        <v>1647</v>
      </c>
      <c r="C187" s="1" t="s">
        <v>1648</v>
      </c>
      <c r="D187" s="1" t="s">
        <v>29</v>
      </c>
      <c r="E187" s="1" t="s">
        <v>139</v>
      </c>
      <c r="F187" s="1" t="s">
        <v>1649</v>
      </c>
      <c r="G187" s="1" t="s">
        <v>1650</v>
      </c>
      <c r="H187" s="1" t="s">
        <v>388</v>
      </c>
      <c r="I187" s="1" t="s">
        <v>27</v>
      </c>
      <c r="J187" s="1" t="s">
        <v>28</v>
      </c>
      <c r="K187" s="1" t="s">
        <v>1651</v>
      </c>
      <c r="L187" s="1" t="s">
        <v>390</v>
      </c>
      <c r="M187" s="2" t="s">
        <v>1652</v>
      </c>
      <c r="N187">
        <v>20220603</v>
      </c>
      <c r="O187" s="1" t="s">
        <v>973</v>
      </c>
      <c r="P187" s="1" t="s">
        <v>1653</v>
      </c>
      <c r="Q187" s="2" t="s">
        <v>1654</v>
      </c>
      <c r="R187" s="1" t="s">
        <v>1655</v>
      </c>
      <c r="S187" s="1" t="s">
        <v>29</v>
      </c>
    </row>
    <row r="188" spans="1:19" x14ac:dyDescent="0.35">
      <c r="A188" s="1" t="s">
        <v>1656</v>
      </c>
      <c r="B188" s="1" t="s">
        <v>1657</v>
      </c>
      <c r="C188" s="1" t="s">
        <v>1658</v>
      </c>
      <c r="D188" s="1" t="s">
        <v>1659</v>
      </c>
      <c r="E188" s="1" t="s">
        <v>139</v>
      </c>
      <c r="F188" s="1" t="s">
        <v>1660</v>
      </c>
      <c r="G188" s="1" t="s">
        <v>1661</v>
      </c>
      <c r="H188" s="1" t="s">
        <v>388</v>
      </c>
      <c r="I188" s="1" t="s">
        <v>27</v>
      </c>
      <c r="J188" s="1" t="s">
        <v>28</v>
      </c>
      <c r="K188" s="1" t="s">
        <v>29</v>
      </c>
      <c r="L188" s="1" t="s">
        <v>390</v>
      </c>
      <c r="M188" s="2" t="s">
        <v>1662</v>
      </c>
      <c r="N188">
        <v>20220603</v>
      </c>
      <c r="O188" s="1" t="s">
        <v>29</v>
      </c>
      <c r="P188" s="1" t="s">
        <v>29</v>
      </c>
      <c r="Q188" s="2" t="s">
        <v>1663</v>
      </c>
      <c r="R188" s="1" t="s">
        <v>1664</v>
      </c>
      <c r="S188" s="1" t="s">
        <v>29</v>
      </c>
    </row>
    <row r="189" spans="1:19" x14ac:dyDescent="0.35">
      <c r="A189" s="1" t="s">
        <v>1665</v>
      </c>
      <c r="B189" s="1" t="s">
        <v>1666</v>
      </c>
      <c r="C189" s="1" t="s">
        <v>1667</v>
      </c>
      <c r="D189" s="1" t="s">
        <v>1668</v>
      </c>
      <c r="E189" s="1" t="s">
        <v>23</v>
      </c>
      <c r="F189" s="1" t="s">
        <v>1669</v>
      </c>
      <c r="G189" s="1" t="s">
        <v>1670</v>
      </c>
      <c r="H189" s="1" t="s">
        <v>388</v>
      </c>
      <c r="I189" s="1" t="s">
        <v>27</v>
      </c>
      <c r="J189" s="1" t="s">
        <v>28</v>
      </c>
      <c r="K189" s="1" t="s">
        <v>1671</v>
      </c>
      <c r="L189" s="1" t="s">
        <v>688</v>
      </c>
      <c r="M189" s="2" t="s">
        <v>1672</v>
      </c>
      <c r="N189">
        <v>20220603</v>
      </c>
      <c r="O189" s="1" t="s">
        <v>1673</v>
      </c>
      <c r="P189" s="1" t="s">
        <v>463</v>
      </c>
      <c r="Q189" s="2" t="s">
        <v>1674</v>
      </c>
      <c r="R189" s="1" t="s">
        <v>1675</v>
      </c>
      <c r="S189" s="1" t="s">
        <v>29</v>
      </c>
    </row>
    <row r="190" spans="1:19" x14ac:dyDescent="0.35">
      <c r="A190" s="1" t="s">
        <v>1676</v>
      </c>
      <c r="B190" s="1" t="s">
        <v>1677</v>
      </c>
      <c r="C190" s="1" t="s">
        <v>1678</v>
      </c>
      <c r="D190" s="1" t="s">
        <v>1679</v>
      </c>
      <c r="E190" s="1" t="s">
        <v>139</v>
      </c>
      <c r="F190" s="1" t="s">
        <v>1196</v>
      </c>
      <c r="G190" s="1" t="s">
        <v>1680</v>
      </c>
      <c r="H190" s="1" t="s">
        <v>388</v>
      </c>
      <c r="I190" s="1" t="s">
        <v>27</v>
      </c>
      <c r="J190" s="1" t="s">
        <v>28</v>
      </c>
      <c r="K190" s="1" t="s">
        <v>1681</v>
      </c>
      <c r="L190" s="1" t="s">
        <v>390</v>
      </c>
      <c r="M190" s="2" t="s">
        <v>1682</v>
      </c>
      <c r="N190">
        <v>20220603</v>
      </c>
      <c r="O190" s="1" t="s">
        <v>229</v>
      </c>
      <c r="P190" s="1" t="s">
        <v>286</v>
      </c>
      <c r="Q190" s="2" t="s">
        <v>1683</v>
      </c>
      <c r="R190" s="1" t="s">
        <v>1201</v>
      </c>
      <c r="S190" s="1" t="s">
        <v>29</v>
      </c>
    </row>
    <row r="191" spans="1:19" x14ac:dyDescent="0.35">
      <c r="A191" s="1" t="s">
        <v>1684</v>
      </c>
      <c r="B191" s="1" t="s">
        <v>1685</v>
      </c>
      <c r="C191" s="1" t="s">
        <v>1686</v>
      </c>
      <c r="D191" s="1" t="s">
        <v>1687</v>
      </c>
      <c r="E191" s="1" t="s">
        <v>23</v>
      </c>
      <c r="F191" s="1" t="s">
        <v>1688</v>
      </c>
      <c r="G191" s="1" t="s">
        <v>1689</v>
      </c>
      <c r="H191" s="1" t="s">
        <v>388</v>
      </c>
      <c r="I191" s="1" t="s">
        <v>27</v>
      </c>
      <c r="J191" s="1" t="s">
        <v>28</v>
      </c>
      <c r="K191" s="1" t="s">
        <v>1690</v>
      </c>
      <c r="L191" s="1" t="s">
        <v>1541</v>
      </c>
      <c r="M191" s="2" t="s">
        <v>1691</v>
      </c>
      <c r="N191">
        <v>20220603</v>
      </c>
      <c r="O191" s="1" t="s">
        <v>1692</v>
      </c>
      <c r="P191" s="1" t="s">
        <v>1466</v>
      </c>
      <c r="Q191" s="2" t="s">
        <v>1693</v>
      </c>
      <c r="R191" s="1" t="s">
        <v>1694</v>
      </c>
      <c r="S191" s="1" t="s">
        <v>29</v>
      </c>
    </row>
    <row r="192" spans="1:19" x14ac:dyDescent="0.35">
      <c r="A192" s="1" t="s">
        <v>1695</v>
      </c>
      <c r="B192" s="1" t="s">
        <v>1696</v>
      </c>
      <c r="C192" s="1" t="s">
        <v>1697</v>
      </c>
      <c r="D192" s="1" t="s">
        <v>1698</v>
      </c>
      <c r="E192" s="1" t="s">
        <v>23</v>
      </c>
      <c r="F192" s="1" t="s">
        <v>1550</v>
      </c>
      <c r="G192" s="1" t="s">
        <v>1699</v>
      </c>
      <c r="H192" s="1" t="s">
        <v>388</v>
      </c>
      <c r="I192" s="1" t="s">
        <v>27</v>
      </c>
      <c r="J192" s="1" t="s">
        <v>28</v>
      </c>
      <c r="K192" s="1" t="s">
        <v>1700</v>
      </c>
      <c r="L192" s="1" t="s">
        <v>688</v>
      </c>
      <c r="M192" s="2" t="s">
        <v>1701</v>
      </c>
      <c r="N192">
        <v>20220603</v>
      </c>
      <c r="O192" s="1" t="s">
        <v>1702</v>
      </c>
      <c r="P192" s="1" t="s">
        <v>29</v>
      </c>
      <c r="Q192" s="2" t="s">
        <v>1703</v>
      </c>
      <c r="R192" s="1" t="s">
        <v>1556</v>
      </c>
      <c r="S192" s="1" t="s">
        <v>29</v>
      </c>
    </row>
    <row r="193" spans="1:19" x14ac:dyDescent="0.35">
      <c r="A193" s="1" t="s">
        <v>1704</v>
      </c>
      <c r="B193" s="1" t="s">
        <v>1705</v>
      </c>
      <c r="C193" s="1" t="s">
        <v>1706</v>
      </c>
      <c r="D193" s="1" t="s">
        <v>29</v>
      </c>
      <c r="E193" s="1" t="s">
        <v>23</v>
      </c>
      <c r="F193" s="1" t="s">
        <v>1550</v>
      </c>
      <c r="G193" s="1" t="s">
        <v>1707</v>
      </c>
      <c r="H193" s="1" t="s">
        <v>388</v>
      </c>
      <c r="I193" s="1" t="s">
        <v>27</v>
      </c>
      <c r="J193" s="1" t="s">
        <v>28</v>
      </c>
      <c r="K193" s="1" t="s">
        <v>1708</v>
      </c>
      <c r="L193" s="1" t="s">
        <v>688</v>
      </c>
      <c r="M193" s="2" t="s">
        <v>1709</v>
      </c>
      <c r="N193">
        <v>20220603</v>
      </c>
      <c r="O193" s="1" t="s">
        <v>1702</v>
      </c>
      <c r="P193" s="1" t="s">
        <v>29</v>
      </c>
      <c r="Q193" s="2" t="s">
        <v>1710</v>
      </c>
      <c r="R193" s="1" t="s">
        <v>1556</v>
      </c>
      <c r="S193" s="1" t="s">
        <v>29</v>
      </c>
    </row>
    <row r="194" spans="1:19" x14ac:dyDescent="0.35">
      <c r="A194" s="1" t="s">
        <v>1711</v>
      </c>
      <c r="B194" s="1" t="s">
        <v>1712</v>
      </c>
      <c r="C194" s="1" t="s">
        <v>1713</v>
      </c>
      <c r="D194" s="1" t="s">
        <v>1714</v>
      </c>
      <c r="E194" s="1" t="s">
        <v>23</v>
      </c>
      <c r="F194" s="1" t="s">
        <v>29</v>
      </c>
      <c r="G194" s="1" t="s">
        <v>29</v>
      </c>
      <c r="H194" s="1" t="s">
        <v>1712</v>
      </c>
      <c r="I194" s="1" t="s">
        <v>1715</v>
      </c>
      <c r="J194" s="1" t="s">
        <v>28</v>
      </c>
      <c r="K194" s="1" t="s">
        <v>29</v>
      </c>
      <c r="L194" s="1" t="s">
        <v>29</v>
      </c>
      <c r="M194" s="2" t="s">
        <v>1716</v>
      </c>
      <c r="N194">
        <v>20220602</v>
      </c>
      <c r="O194" s="1" t="s">
        <v>29</v>
      </c>
      <c r="P194" s="1" t="s">
        <v>29</v>
      </c>
      <c r="Q194" s="2" t="s">
        <v>1716</v>
      </c>
      <c r="R194" s="1" t="s">
        <v>29</v>
      </c>
      <c r="S194" s="1" t="s">
        <v>29</v>
      </c>
    </row>
    <row r="195" spans="1:19" x14ac:dyDescent="0.35">
      <c r="A195" s="1" t="s">
        <v>1717</v>
      </c>
      <c r="B195" s="1" t="s">
        <v>1718</v>
      </c>
      <c r="C195" s="1" t="s">
        <v>1719</v>
      </c>
      <c r="D195" s="1" t="s">
        <v>1720</v>
      </c>
      <c r="E195" s="1" t="s">
        <v>23</v>
      </c>
      <c r="F195" s="1" t="s">
        <v>1721</v>
      </c>
      <c r="G195" s="1" t="s">
        <v>1722</v>
      </c>
      <c r="H195" s="1" t="s">
        <v>388</v>
      </c>
      <c r="I195" s="1" t="s">
        <v>27</v>
      </c>
      <c r="J195" s="1" t="s">
        <v>29</v>
      </c>
      <c r="K195" s="1" t="s">
        <v>29</v>
      </c>
      <c r="L195" s="1" t="s">
        <v>688</v>
      </c>
      <c r="M195" s="2" t="s">
        <v>1723</v>
      </c>
      <c r="N195">
        <v>20220602</v>
      </c>
      <c r="O195" s="1" t="s">
        <v>1065</v>
      </c>
      <c r="P195" s="1" t="s">
        <v>286</v>
      </c>
      <c r="Q195" s="2" t="s">
        <v>1724</v>
      </c>
      <c r="R195" s="1" t="s">
        <v>1725</v>
      </c>
      <c r="S195" s="1" t="s">
        <v>29</v>
      </c>
    </row>
    <row r="196" spans="1:19" x14ac:dyDescent="0.35">
      <c r="A196" s="1" t="s">
        <v>1726</v>
      </c>
      <c r="B196" s="1" t="s">
        <v>1727</v>
      </c>
      <c r="C196" s="1" t="s">
        <v>1728</v>
      </c>
      <c r="D196" s="1" t="s">
        <v>1729</v>
      </c>
      <c r="E196" s="1" t="s">
        <v>23</v>
      </c>
      <c r="F196" s="1" t="s">
        <v>1730</v>
      </c>
      <c r="G196" s="1" t="s">
        <v>1731</v>
      </c>
      <c r="H196" s="1" t="s">
        <v>388</v>
      </c>
      <c r="I196" s="1" t="s">
        <v>27</v>
      </c>
      <c r="J196" s="1" t="s">
        <v>1732</v>
      </c>
      <c r="K196" s="1" t="s">
        <v>1733</v>
      </c>
      <c r="L196" s="1" t="s">
        <v>1734</v>
      </c>
      <c r="M196" s="2" t="s">
        <v>1735</v>
      </c>
      <c r="N196">
        <v>20220602</v>
      </c>
      <c r="O196" s="1" t="s">
        <v>1736</v>
      </c>
      <c r="P196" s="1" t="s">
        <v>286</v>
      </c>
      <c r="Q196" s="2" t="s">
        <v>1737</v>
      </c>
      <c r="R196" s="1" t="s">
        <v>1738</v>
      </c>
      <c r="S196" s="1" t="s">
        <v>29</v>
      </c>
    </row>
    <row r="197" spans="1:19" x14ac:dyDescent="0.35">
      <c r="A197" s="1" t="s">
        <v>1739</v>
      </c>
      <c r="B197" s="1" t="s">
        <v>1740</v>
      </c>
      <c r="C197" s="1" t="s">
        <v>1741</v>
      </c>
      <c r="D197" s="1" t="s">
        <v>1742</v>
      </c>
      <c r="E197" s="1" t="s">
        <v>23</v>
      </c>
      <c r="F197" s="1" t="s">
        <v>1743</v>
      </c>
      <c r="G197" s="1" t="s">
        <v>1744</v>
      </c>
      <c r="H197" s="1" t="s">
        <v>363</v>
      </c>
      <c r="I197" s="1" t="s">
        <v>27</v>
      </c>
      <c r="J197" s="1" t="s">
        <v>28</v>
      </c>
      <c r="K197" s="1" t="s">
        <v>29</v>
      </c>
      <c r="L197" s="1" t="s">
        <v>29</v>
      </c>
      <c r="M197" s="2" t="s">
        <v>1745</v>
      </c>
      <c r="N197">
        <v>20220602</v>
      </c>
      <c r="O197" s="1" t="s">
        <v>29</v>
      </c>
      <c r="P197" s="1" t="s">
        <v>29</v>
      </c>
      <c r="Q197" s="2" t="s">
        <v>1746</v>
      </c>
      <c r="R197" s="1" t="s">
        <v>29</v>
      </c>
      <c r="S197" s="1" t="s">
        <v>29</v>
      </c>
    </row>
    <row r="198" spans="1:19" x14ac:dyDescent="0.35">
      <c r="A198" s="1" t="s">
        <v>1747</v>
      </c>
      <c r="B198" s="1" t="s">
        <v>1748</v>
      </c>
      <c r="C198" s="1" t="s">
        <v>1749</v>
      </c>
      <c r="D198" s="1" t="s">
        <v>1750</v>
      </c>
      <c r="E198" s="1" t="s">
        <v>23</v>
      </c>
      <c r="F198" s="1" t="s">
        <v>1751</v>
      </c>
      <c r="G198" s="1" t="s">
        <v>1752</v>
      </c>
      <c r="H198" s="1" t="s">
        <v>363</v>
      </c>
      <c r="I198" s="1" t="s">
        <v>27</v>
      </c>
      <c r="J198" s="1" t="s">
        <v>28</v>
      </c>
      <c r="K198" s="1" t="s">
        <v>29</v>
      </c>
      <c r="L198" s="1" t="s">
        <v>29</v>
      </c>
      <c r="M198" s="2" t="s">
        <v>1753</v>
      </c>
      <c r="N198">
        <v>20220602</v>
      </c>
      <c r="O198" s="1" t="s">
        <v>29</v>
      </c>
      <c r="P198" s="1" t="s">
        <v>29</v>
      </c>
      <c r="Q198" s="2" t="s">
        <v>1754</v>
      </c>
      <c r="R198" s="1" t="s">
        <v>29</v>
      </c>
      <c r="S198" s="1" t="s">
        <v>29</v>
      </c>
    </row>
    <row r="199" spans="1:19" x14ac:dyDescent="0.35">
      <c r="A199" s="1" t="s">
        <v>1755</v>
      </c>
      <c r="B199" s="1" t="s">
        <v>1756</v>
      </c>
      <c r="C199" s="1" t="s">
        <v>1757</v>
      </c>
      <c r="D199" s="1" t="s">
        <v>1758</v>
      </c>
      <c r="E199" s="1" t="s">
        <v>23</v>
      </c>
      <c r="F199" s="1" t="s">
        <v>1759</v>
      </c>
      <c r="G199" s="1" t="s">
        <v>1760</v>
      </c>
      <c r="H199" s="1" t="s">
        <v>363</v>
      </c>
      <c r="I199" s="1" t="s">
        <v>27</v>
      </c>
      <c r="J199" s="1" t="s">
        <v>28</v>
      </c>
      <c r="K199" s="1" t="s">
        <v>29</v>
      </c>
      <c r="L199" s="1" t="s">
        <v>29</v>
      </c>
      <c r="M199" s="2" t="s">
        <v>1761</v>
      </c>
      <c r="N199">
        <v>20220602</v>
      </c>
      <c r="O199" s="1" t="s">
        <v>29</v>
      </c>
      <c r="P199" s="1" t="s">
        <v>29</v>
      </c>
      <c r="Q199" s="2" t="s">
        <v>1762</v>
      </c>
      <c r="R199" s="1" t="s">
        <v>29</v>
      </c>
      <c r="S199" s="1" t="s">
        <v>29</v>
      </c>
    </row>
    <row r="200" spans="1:19" x14ac:dyDescent="0.35">
      <c r="A200" s="1" t="s">
        <v>1763</v>
      </c>
      <c r="B200" s="1" t="s">
        <v>1764</v>
      </c>
      <c r="C200" s="1" t="s">
        <v>1765</v>
      </c>
      <c r="D200" s="1" t="s">
        <v>1766</v>
      </c>
      <c r="E200" s="1" t="s">
        <v>23</v>
      </c>
      <c r="F200" s="1" t="s">
        <v>1767</v>
      </c>
      <c r="G200" s="1" t="s">
        <v>1768</v>
      </c>
      <c r="H200" s="1" t="s">
        <v>363</v>
      </c>
      <c r="I200" s="1" t="s">
        <v>27</v>
      </c>
      <c r="J200" s="1" t="s">
        <v>28</v>
      </c>
      <c r="K200" s="1" t="s">
        <v>29</v>
      </c>
      <c r="L200" s="1" t="s">
        <v>29</v>
      </c>
      <c r="M200" s="2" t="s">
        <v>1769</v>
      </c>
      <c r="N200">
        <v>20220602</v>
      </c>
      <c r="O200" s="1" t="s">
        <v>29</v>
      </c>
      <c r="P200" s="1" t="s">
        <v>29</v>
      </c>
      <c r="Q200" s="2" t="s">
        <v>1770</v>
      </c>
      <c r="R200" s="1" t="s">
        <v>29</v>
      </c>
      <c r="S200" s="1" t="s">
        <v>29</v>
      </c>
    </row>
    <row r="201" spans="1:19" x14ac:dyDescent="0.35">
      <c r="A201" s="1" t="s">
        <v>1771</v>
      </c>
      <c r="B201" s="1" t="s">
        <v>1772</v>
      </c>
      <c r="C201" s="1" t="s">
        <v>1773</v>
      </c>
      <c r="D201" s="1" t="s">
        <v>1774</v>
      </c>
      <c r="E201" s="1" t="s">
        <v>23</v>
      </c>
      <c r="F201" s="1" t="s">
        <v>1775</v>
      </c>
      <c r="G201" s="1" t="s">
        <v>1776</v>
      </c>
      <c r="H201" s="1" t="s">
        <v>363</v>
      </c>
      <c r="I201" s="1" t="s">
        <v>27</v>
      </c>
      <c r="J201" s="1" t="s">
        <v>28</v>
      </c>
      <c r="K201" s="1" t="s">
        <v>29</v>
      </c>
      <c r="L201" s="1" t="s">
        <v>29</v>
      </c>
      <c r="M201" s="2" t="s">
        <v>1777</v>
      </c>
      <c r="N201">
        <v>20220602</v>
      </c>
      <c r="O201" s="1" t="s">
        <v>1778</v>
      </c>
      <c r="P201" s="1" t="s">
        <v>29</v>
      </c>
      <c r="Q201" s="2" t="s">
        <v>1779</v>
      </c>
      <c r="R201" s="1" t="s">
        <v>29</v>
      </c>
      <c r="S201" s="1" t="s">
        <v>29</v>
      </c>
    </row>
    <row r="202" spans="1:19" x14ac:dyDescent="0.35">
      <c r="A202" s="1" t="s">
        <v>1780</v>
      </c>
      <c r="B202" s="1" t="s">
        <v>1781</v>
      </c>
      <c r="C202" s="1" t="s">
        <v>1782</v>
      </c>
      <c r="D202" s="1" t="s">
        <v>1783</v>
      </c>
      <c r="E202" s="1" t="s">
        <v>23</v>
      </c>
      <c r="F202" s="1" t="s">
        <v>1784</v>
      </c>
      <c r="G202" s="1" t="s">
        <v>1785</v>
      </c>
      <c r="H202" s="1" t="s">
        <v>130</v>
      </c>
      <c r="I202" s="1" t="s">
        <v>27</v>
      </c>
      <c r="J202" s="1" t="s">
        <v>28</v>
      </c>
      <c r="K202" s="1" t="s">
        <v>29</v>
      </c>
      <c r="L202" s="1" t="s">
        <v>29</v>
      </c>
      <c r="M202" s="2" t="s">
        <v>1786</v>
      </c>
      <c r="N202">
        <v>20220602</v>
      </c>
      <c r="O202" s="1" t="s">
        <v>1787</v>
      </c>
      <c r="P202" s="1" t="s">
        <v>29</v>
      </c>
      <c r="Q202" s="2" t="s">
        <v>1788</v>
      </c>
      <c r="R202" s="1" t="s">
        <v>29</v>
      </c>
      <c r="S202" s="1" t="s">
        <v>29</v>
      </c>
    </row>
    <row r="203" spans="1:19" x14ac:dyDescent="0.35">
      <c r="A203" s="1" t="s">
        <v>1789</v>
      </c>
      <c r="B203" s="1" t="s">
        <v>1790</v>
      </c>
      <c r="C203" s="1" t="s">
        <v>1791</v>
      </c>
      <c r="D203" s="1" t="s">
        <v>29</v>
      </c>
      <c r="E203" s="1" t="s">
        <v>23</v>
      </c>
      <c r="F203" s="1" t="s">
        <v>1792</v>
      </c>
      <c r="G203" s="1" t="s">
        <v>1793</v>
      </c>
      <c r="H203" s="1" t="s">
        <v>1794</v>
      </c>
      <c r="I203" s="1" t="s">
        <v>27</v>
      </c>
      <c r="J203" s="1" t="s">
        <v>28</v>
      </c>
      <c r="K203" s="1" t="s">
        <v>29</v>
      </c>
      <c r="L203" s="1" t="s">
        <v>29</v>
      </c>
      <c r="M203" s="2" t="s">
        <v>1795</v>
      </c>
      <c r="N203">
        <v>20220602</v>
      </c>
      <c r="O203" s="1" t="s">
        <v>29</v>
      </c>
      <c r="P203" s="1" t="s">
        <v>29</v>
      </c>
      <c r="Q203" s="2" t="s">
        <v>1796</v>
      </c>
      <c r="R203" s="1" t="s">
        <v>29</v>
      </c>
      <c r="S203" s="1" t="s">
        <v>29</v>
      </c>
    </row>
    <row r="204" spans="1:19" x14ac:dyDescent="0.35">
      <c r="A204" s="1" t="s">
        <v>1797</v>
      </c>
      <c r="B204" s="1" t="s">
        <v>1798</v>
      </c>
      <c r="C204" s="1" t="s">
        <v>1799</v>
      </c>
      <c r="D204" s="1" t="s">
        <v>1800</v>
      </c>
      <c r="E204" s="1" t="s">
        <v>23</v>
      </c>
      <c r="F204" s="1" t="s">
        <v>1801</v>
      </c>
      <c r="G204" s="1" t="s">
        <v>1802</v>
      </c>
      <c r="H204" s="1" t="s">
        <v>363</v>
      </c>
      <c r="I204" s="1" t="s">
        <v>27</v>
      </c>
      <c r="J204" s="1" t="s">
        <v>28</v>
      </c>
      <c r="K204" s="1" t="s">
        <v>29</v>
      </c>
      <c r="L204" s="1" t="s">
        <v>29</v>
      </c>
      <c r="M204" s="2" t="s">
        <v>1803</v>
      </c>
      <c r="N204">
        <v>20220602</v>
      </c>
      <c r="O204" s="1" t="s">
        <v>29</v>
      </c>
      <c r="P204" s="1" t="s">
        <v>29</v>
      </c>
      <c r="Q204" s="2" t="s">
        <v>1804</v>
      </c>
      <c r="R204" s="1" t="s">
        <v>29</v>
      </c>
      <c r="S204" s="1" t="s">
        <v>29</v>
      </c>
    </row>
    <row r="205" spans="1:19" x14ac:dyDescent="0.35">
      <c r="A205" s="1" t="s">
        <v>1805</v>
      </c>
      <c r="B205" s="1" t="s">
        <v>1806</v>
      </c>
      <c r="C205" s="1" t="s">
        <v>1807</v>
      </c>
      <c r="D205" s="1" t="s">
        <v>1808</v>
      </c>
      <c r="E205" s="1" t="s">
        <v>23</v>
      </c>
      <c r="F205" s="1" t="s">
        <v>1809</v>
      </c>
      <c r="G205" s="1" t="s">
        <v>1810</v>
      </c>
      <c r="H205" s="1" t="s">
        <v>363</v>
      </c>
      <c r="I205" s="1" t="s">
        <v>27</v>
      </c>
      <c r="J205" s="1" t="s">
        <v>28</v>
      </c>
      <c r="K205" s="1" t="s">
        <v>29</v>
      </c>
      <c r="L205" s="1" t="s">
        <v>29</v>
      </c>
      <c r="M205" s="2" t="s">
        <v>1811</v>
      </c>
      <c r="N205">
        <v>20220602</v>
      </c>
      <c r="O205" s="1" t="s">
        <v>29</v>
      </c>
      <c r="P205" s="1" t="s">
        <v>29</v>
      </c>
      <c r="Q205" s="2" t="s">
        <v>1812</v>
      </c>
      <c r="R205" s="1" t="s">
        <v>29</v>
      </c>
      <c r="S205" s="1" t="s">
        <v>29</v>
      </c>
    </row>
    <row r="206" spans="1:19" x14ac:dyDescent="0.35">
      <c r="A206" s="1" t="s">
        <v>1813</v>
      </c>
      <c r="B206" s="1" t="s">
        <v>1814</v>
      </c>
      <c r="C206" s="1" t="s">
        <v>1815</v>
      </c>
      <c r="D206" s="1" t="s">
        <v>1816</v>
      </c>
      <c r="E206" s="1" t="s">
        <v>23</v>
      </c>
      <c r="F206" s="1" t="s">
        <v>1817</v>
      </c>
      <c r="G206" s="1" t="s">
        <v>1818</v>
      </c>
      <c r="H206" s="1" t="s">
        <v>38</v>
      </c>
      <c r="I206" s="1" t="s">
        <v>27</v>
      </c>
      <c r="J206" s="1" t="s">
        <v>28</v>
      </c>
      <c r="K206" s="1" t="s">
        <v>29</v>
      </c>
      <c r="L206" s="1" t="s">
        <v>29</v>
      </c>
      <c r="M206" s="2" t="s">
        <v>1819</v>
      </c>
      <c r="N206">
        <v>20220602</v>
      </c>
      <c r="O206" s="1" t="s">
        <v>1820</v>
      </c>
      <c r="P206" s="1" t="s">
        <v>29</v>
      </c>
      <c r="Q206" s="2" t="s">
        <v>1821</v>
      </c>
      <c r="R206" s="1" t="s">
        <v>29</v>
      </c>
      <c r="S206" s="1" t="s">
        <v>29</v>
      </c>
    </row>
    <row r="207" spans="1:19" x14ac:dyDescent="0.35">
      <c r="A207" s="1" t="s">
        <v>1822</v>
      </c>
      <c r="B207" s="1" t="s">
        <v>1823</v>
      </c>
      <c r="C207" s="1" t="s">
        <v>1824</v>
      </c>
      <c r="D207" s="1" t="s">
        <v>1825</v>
      </c>
      <c r="E207" s="1" t="s">
        <v>139</v>
      </c>
      <c r="F207" s="1" t="s">
        <v>1826</v>
      </c>
      <c r="G207" s="1" t="s">
        <v>1827</v>
      </c>
      <c r="H207" s="1" t="s">
        <v>38</v>
      </c>
      <c r="I207" s="1" t="s">
        <v>27</v>
      </c>
      <c r="J207" s="1" t="s">
        <v>28</v>
      </c>
      <c r="K207" s="1" t="s">
        <v>29</v>
      </c>
      <c r="L207" s="1" t="s">
        <v>29</v>
      </c>
      <c r="M207" s="2" t="s">
        <v>1828</v>
      </c>
      <c r="N207">
        <v>20220602</v>
      </c>
      <c r="O207" s="1" t="s">
        <v>874</v>
      </c>
      <c r="P207" s="1" t="s">
        <v>29</v>
      </c>
      <c r="Q207" s="2" t="s">
        <v>1829</v>
      </c>
      <c r="R207" s="1" t="s">
        <v>29</v>
      </c>
      <c r="S207" s="1" t="s">
        <v>29</v>
      </c>
    </row>
    <row r="208" spans="1:19" x14ac:dyDescent="0.35">
      <c r="A208" s="1" t="s">
        <v>1830</v>
      </c>
      <c r="B208" s="1" t="s">
        <v>1831</v>
      </c>
      <c r="C208" s="1" t="s">
        <v>1832</v>
      </c>
      <c r="D208" s="1" t="s">
        <v>1833</v>
      </c>
      <c r="E208" s="1" t="s">
        <v>23</v>
      </c>
      <c r="F208" s="1" t="s">
        <v>1834</v>
      </c>
      <c r="G208" s="1" t="s">
        <v>1835</v>
      </c>
      <c r="H208" s="1" t="s">
        <v>363</v>
      </c>
      <c r="I208" s="1" t="s">
        <v>27</v>
      </c>
      <c r="J208" s="1" t="s">
        <v>28</v>
      </c>
      <c r="K208" s="1" t="s">
        <v>29</v>
      </c>
      <c r="L208" s="1" t="s">
        <v>29</v>
      </c>
      <c r="M208" s="2" t="s">
        <v>1836</v>
      </c>
      <c r="N208">
        <v>20220602</v>
      </c>
      <c r="O208" s="1" t="s">
        <v>1837</v>
      </c>
      <c r="P208" s="1" t="s">
        <v>29</v>
      </c>
      <c r="Q208" s="2" t="s">
        <v>1838</v>
      </c>
      <c r="R208" s="1" t="s">
        <v>29</v>
      </c>
      <c r="S208" s="1" t="s">
        <v>29</v>
      </c>
    </row>
    <row r="209" spans="1:19" x14ac:dyDescent="0.35">
      <c r="A209" s="1" t="s">
        <v>1839</v>
      </c>
      <c r="B209" s="1" t="s">
        <v>1840</v>
      </c>
      <c r="C209" s="1" t="s">
        <v>1841</v>
      </c>
      <c r="D209" s="1" t="s">
        <v>1842</v>
      </c>
      <c r="E209" s="1" t="s">
        <v>23</v>
      </c>
      <c r="F209" s="1" t="s">
        <v>1843</v>
      </c>
      <c r="G209" s="1" t="s">
        <v>1844</v>
      </c>
      <c r="H209" s="1" t="s">
        <v>111</v>
      </c>
      <c r="I209" s="1" t="s">
        <v>27</v>
      </c>
      <c r="J209" s="1" t="s">
        <v>28</v>
      </c>
      <c r="K209" s="1" t="s">
        <v>29</v>
      </c>
      <c r="L209" s="1" t="s">
        <v>29</v>
      </c>
      <c r="M209" s="2" t="s">
        <v>1845</v>
      </c>
      <c r="N209">
        <v>20220602</v>
      </c>
      <c r="O209" s="1" t="s">
        <v>1846</v>
      </c>
      <c r="P209" s="1" t="s">
        <v>29</v>
      </c>
      <c r="Q209" s="2" t="s">
        <v>1847</v>
      </c>
      <c r="R209" s="1" t="s">
        <v>29</v>
      </c>
      <c r="S209" s="1" t="s">
        <v>29</v>
      </c>
    </row>
    <row r="210" spans="1:19" x14ac:dyDescent="0.35">
      <c r="A210" s="1" t="s">
        <v>1848</v>
      </c>
      <c r="B210" s="1" t="s">
        <v>1849</v>
      </c>
      <c r="C210" s="1" t="s">
        <v>1850</v>
      </c>
      <c r="D210" s="1" t="s">
        <v>1851</v>
      </c>
      <c r="E210" s="1" t="s">
        <v>23</v>
      </c>
      <c r="F210" s="1" t="s">
        <v>1852</v>
      </c>
      <c r="G210" s="1" t="s">
        <v>1853</v>
      </c>
      <c r="H210" s="1" t="s">
        <v>38</v>
      </c>
      <c r="I210" s="1" t="s">
        <v>27</v>
      </c>
      <c r="J210" s="1" t="s">
        <v>28</v>
      </c>
      <c r="K210" s="1" t="s">
        <v>29</v>
      </c>
      <c r="L210" s="1" t="s">
        <v>29</v>
      </c>
      <c r="M210" s="2" t="s">
        <v>1854</v>
      </c>
      <c r="N210">
        <v>20220602</v>
      </c>
      <c r="O210" s="1" t="s">
        <v>1356</v>
      </c>
      <c r="P210" s="1" t="s">
        <v>475</v>
      </c>
      <c r="Q210" s="2" t="s">
        <v>1855</v>
      </c>
      <c r="R210" s="1" t="s">
        <v>29</v>
      </c>
      <c r="S210" s="1" t="s">
        <v>29</v>
      </c>
    </row>
    <row r="211" spans="1:19" x14ac:dyDescent="0.35">
      <c r="A211" s="1" t="s">
        <v>1856</v>
      </c>
      <c r="B211" s="1" t="s">
        <v>1857</v>
      </c>
      <c r="C211" s="1" t="s">
        <v>1858</v>
      </c>
      <c r="D211" s="1" t="s">
        <v>1859</v>
      </c>
      <c r="E211" s="1" t="s">
        <v>23</v>
      </c>
      <c r="F211" s="1" t="s">
        <v>1852</v>
      </c>
      <c r="G211" s="1" t="s">
        <v>1860</v>
      </c>
      <c r="H211" s="1" t="s">
        <v>38</v>
      </c>
      <c r="I211" s="1" t="s">
        <v>27</v>
      </c>
      <c r="J211" s="1" t="s">
        <v>28</v>
      </c>
      <c r="K211" s="1" t="s">
        <v>29</v>
      </c>
      <c r="L211" s="1" t="s">
        <v>29</v>
      </c>
      <c r="M211" s="2" t="s">
        <v>1861</v>
      </c>
      <c r="N211">
        <v>20220602</v>
      </c>
      <c r="O211" s="1" t="s">
        <v>1356</v>
      </c>
      <c r="P211" s="1" t="s">
        <v>475</v>
      </c>
      <c r="Q211" s="2" t="s">
        <v>1862</v>
      </c>
      <c r="R211" s="1" t="s">
        <v>29</v>
      </c>
      <c r="S211" s="1" t="s">
        <v>29</v>
      </c>
    </row>
    <row r="212" spans="1:19" x14ac:dyDescent="0.35">
      <c r="A212" s="1" t="s">
        <v>1863</v>
      </c>
      <c r="B212" s="1" t="s">
        <v>1864</v>
      </c>
      <c r="C212" s="1" t="s">
        <v>1865</v>
      </c>
      <c r="D212" s="1" t="s">
        <v>1866</v>
      </c>
      <c r="E212" s="1" t="s">
        <v>23</v>
      </c>
      <c r="F212" s="1" t="s">
        <v>1852</v>
      </c>
      <c r="G212" s="1" t="s">
        <v>1867</v>
      </c>
      <c r="H212" s="1" t="s">
        <v>38</v>
      </c>
      <c r="I212" s="1" t="s">
        <v>27</v>
      </c>
      <c r="J212" s="1" t="s">
        <v>28</v>
      </c>
      <c r="K212" s="1" t="s">
        <v>29</v>
      </c>
      <c r="L212" s="1" t="s">
        <v>29</v>
      </c>
      <c r="M212" s="2" t="s">
        <v>1868</v>
      </c>
      <c r="N212">
        <v>20220602</v>
      </c>
      <c r="O212" s="1" t="s">
        <v>1356</v>
      </c>
      <c r="P212" s="1" t="s">
        <v>475</v>
      </c>
      <c r="Q212" s="2" t="s">
        <v>1869</v>
      </c>
      <c r="R212" s="1" t="s">
        <v>29</v>
      </c>
      <c r="S212" s="1" t="s">
        <v>29</v>
      </c>
    </row>
    <row r="213" spans="1:19" x14ac:dyDescent="0.35">
      <c r="A213" s="1" t="s">
        <v>1870</v>
      </c>
      <c r="B213" s="1" t="s">
        <v>1871</v>
      </c>
      <c r="C213" s="1" t="s">
        <v>1872</v>
      </c>
      <c r="D213" s="1" t="s">
        <v>1873</v>
      </c>
      <c r="E213" s="1" t="s">
        <v>23</v>
      </c>
      <c r="F213" s="1" t="s">
        <v>1852</v>
      </c>
      <c r="G213" s="1" t="s">
        <v>1874</v>
      </c>
      <c r="H213" s="1" t="s">
        <v>38</v>
      </c>
      <c r="I213" s="1" t="s">
        <v>27</v>
      </c>
      <c r="J213" s="1" t="s">
        <v>28</v>
      </c>
      <c r="K213" s="1" t="s">
        <v>29</v>
      </c>
      <c r="L213" s="1" t="s">
        <v>29</v>
      </c>
      <c r="M213" s="2" t="s">
        <v>1875</v>
      </c>
      <c r="N213">
        <v>20220602</v>
      </c>
      <c r="O213" s="1" t="s">
        <v>1356</v>
      </c>
      <c r="P213" s="1" t="s">
        <v>475</v>
      </c>
      <c r="Q213" s="2" t="s">
        <v>1876</v>
      </c>
      <c r="R213" s="1" t="s">
        <v>29</v>
      </c>
      <c r="S213" s="1" t="s">
        <v>29</v>
      </c>
    </row>
    <row r="214" spans="1:19" x14ac:dyDescent="0.35">
      <c r="A214" s="1" t="s">
        <v>1877</v>
      </c>
      <c r="B214" s="1" t="s">
        <v>1878</v>
      </c>
      <c r="C214" s="1" t="s">
        <v>1879</v>
      </c>
      <c r="D214" s="1" t="s">
        <v>1880</v>
      </c>
      <c r="E214" s="1" t="s">
        <v>23</v>
      </c>
      <c r="F214" s="1" t="s">
        <v>1852</v>
      </c>
      <c r="G214" s="1" t="s">
        <v>1881</v>
      </c>
      <c r="H214" s="1" t="s">
        <v>38</v>
      </c>
      <c r="I214" s="1" t="s">
        <v>27</v>
      </c>
      <c r="J214" s="1" t="s">
        <v>28</v>
      </c>
      <c r="K214" s="1" t="s">
        <v>29</v>
      </c>
      <c r="L214" s="1" t="s">
        <v>29</v>
      </c>
      <c r="M214" s="2" t="s">
        <v>1882</v>
      </c>
      <c r="N214">
        <v>20220602</v>
      </c>
      <c r="O214" s="1" t="s">
        <v>1356</v>
      </c>
      <c r="P214" s="1" t="s">
        <v>475</v>
      </c>
      <c r="Q214" s="2" t="s">
        <v>1883</v>
      </c>
      <c r="R214" s="1" t="s">
        <v>29</v>
      </c>
      <c r="S214" s="1" t="s">
        <v>29</v>
      </c>
    </row>
    <row r="215" spans="1:19" x14ac:dyDescent="0.35">
      <c r="A215" s="1" t="s">
        <v>1884</v>
      </c>
      <c r="B215" s="1" t="s">
        <v>1885</v>
      </c>
      <c r="C215" s="1" t="s">
        <v>1886</v>
      </c>
      <c r="D215" s="1" t="s">
        <v>1887</v>
      </c>
      <c r="E215" s="1" t="s">
        <v>23</v>
      </c>
      <c r="F215" s="1" t="s">
        <v>1852</v>
      </c>
      <c r="G215" s="1" t="s">
        <v>1888</v>
      </c>
      <c r="H215" s="1" t="s">
        <v>38</v>
      </c>
      <c r="I215" s="1" t="s">
        <v>27</v>
      </c>
      <c r="J215" s="1" t="s">
        <v>28</v>
      </c>
      <c r="K215" s="1" t="s">
        <v>29</v>
      </c>
      <c r="L215" s="1" t="s">
        <v>29</v>
      </c>
      <c r="M215" s="2" t="s">
        <v>1889</v>
      </c>
      <c r="N215">
        <v>20220602</v>
      </c>
      <c r="O215" s="1" t="s">
        <v>1356</v>
      </c>
      <c r="P215" s="1" t="s">
        <v>475</v>
      </c>
      <c r="Q215" s="2" t="s">
        <v>1890</v>
      </c>
      <c r="R215" s="1" t="s">
        <v>29</v>
      </c>
      <c r="S215" s="1" t="s">
        <v>29</v>
      </c>
    </row>
    <row r="216" spans="1:19" x14ac:dyDescent="0.35">
      <c r="A216" s="1" t="s">
        <v>1891</v>
      </c>
      <c r="B216" s="1" t="s">
        <v>1892</v>
      </c>
      <c r="C216" s="1" t="s">
        <v>1893</v>
      </c>
      <c r="D216" s="1" t="s">
        <v>1894</v>
      </c>
      <c r="E216" s="1" t="s">
        <v>23</v>
      </c>
      <c r="F216" s="1" t="s">
        <v>1852</v>
      </c>
      <c r="G216" s="1" t="s">
        <v>1895</v>
      </c>
      <c r="H216" s="1" t="s">
        <v>38</v>
      </c>
      <c r="I216" s="1" t="s">
        <v>27</v>
      </c>
      <c r="J216" s="1" t="s">
        <v>28</v>
      </c>
      <c r="K216" s="1" t="s">
        <v>29</v>
      </c>
      <c r="L216" s="1" t="s">
        <v>29</v>
      </c>
      <c r="M216" s="2" t="s">
        <v>1896</v>
      </c>
      <c r="N216">
        <v>20220602</v>
      </c>
      <c r="O216" s="1" t="s">
        <v>1356</v>
      </c>
      <c r="P216" s="1" t="s">
        <v>475</v>
      </c>
      <c r="Q216" s="2" t="s">
        <v>1897</v>
      </c>
      <c r="R216" s="1" t="s">
        <v>29</v>
      </c>
      <c r="S216" s="1" t="s">
        <v>29</v>
      </c>
    </row>
    <row r="217" spans="1:19" x14ac:dyDescent="0.35">
      <c r="A217" s="1" t="s">
        <v>1898</v>
      </c>
      <c r="B217" s="1" t="s">
        <v>1899</v>
      </c>
      <c r="C217" s="1" t="s">
        <v>1900</v>
      </c>
      <c r="D217" s="1" t="s">
        <v>1901</v>
      </c>
      <c r="E217" s="1" t="s">
        <v>23</v>
      </c>
      <c r="F217" s="1" t="s">
        <v>1852</v>
      </c>
      <c r="G217" s="1" t="s">
        <v>1902</v>
      </c>
      <c r="H217" s="1" t="s">
        <v>38</v>
      </c>
      <c r="I217" s="1" t="s">
        <v>27</v>
      </c>
      <c r="J217" s="1" t="s">
        <v>28</v>
      </c>
      <c r="K217" s="1" t="s">
        <v>29</v>
      </c>
      <c r="L217" s="1" t="s">
        <v>29</v>
      </c>
      <c r="M217" s="2" t="s">
        <v>1903</v>
      </c>
      <c r="N217">
        <v>20220602</v>
      </c>
      <c r="O217" s="1" t="s">
        <v>1356</v>
      </c>
      <c r="P217" s="1" t="s">
        <v>475</v>
      </c>
      <c r="Q217" s="2" t="s">
        <v>1904</v>
      </c>
      <c r="R217" s="1" t="s">
        <v>29</v>
      </c>
      <c r="S217" s="1" t="s">
        <v>29</v>
      </c>
    </row>
    <row r="218" spans="1:19" x14ac:dyDescent="0.35">
      <c r="A218" s="1" t="s">
        <v>1905</v>
      </c>
      <c r="B218" s="1" t="s">
        <v>1906</v>
      </c>
      <c r="C218" s="1" t="s">
        <v>1907</v>
      </c>
      <c r="D218" s="1" t="s">
        <v>1908</v>
      </c>
      <c r="E218" s="1" t="s">
        <v>23</v>
      </c>
      <c r="F218" s="1" t="s">
        <v>1852</v>
      </c>
      <c r="G218" s="1" t="s">
        <v>1909</v>
      </c>
      <c r="H218" s="1" t="s">
        <v>38</v>
      </c>
      <c r="I218" s="1" t="s">
        <v>27</v>
      </c>
      <c r="J218" s="1" t="s">
        <v>28</v>
      </c>
      <c r="K218" s="1" t="s">
        <v>29</v>
      </c>
      <c r="L218" s="1" t="s">
        <v>29</v>
      </c>
      <c r="M218" s="2" t="s">
        <v>1910</v>
      </c>
      <c r="N218">
        <v>20220602</v>
      </c>
      <c r="O218" s="1" t="s">
        <v>1356</v>
      </c>
      <c r="P218" s="1" t="s">
        <v>475</v>
      </c>
      <c r="Q218" s="2" t="s">
        <v>1911</v>
      </c>
      <c r="R218" s="1" t="s">
        <v>29</v>
      </c>
      <c r="S218" s="1" t="s">
        <v>29</v>
      </c>
    </row>
    <row r="219" spans="1:19" x14ac:dyDescent="0.35">
      <c r="A219" s="1" t="s">
        <v>1912</v>
      </c>
      <c r="B219" s="1" t="s">
        <v>1913</v>
      </c>
      <c r="C219" s="1" t="s">
        <v>1914</v>
      </c>
      <c r="D219" s="1" t="s">
        <v>1915</v>
      </c>
      <c r="E219" s="1" t="s">
        <v>23</v>
      </c>
      <c r="F219" s="1" t="s">
        <v>1916</v>
      </c>
      <c r="G219" s="1" t="s">
        <v>1917</v>
      </c>
      <c r="H219" s="1" t="s">
        <v>363</v>
      </c>
      <c r="I219" s="1" t="s">
        <v>27</v>
      </c>
      <c r="J219" s="1" t="s">
        <v>28</v>
      </c>
      <c r="K219" s="1" t="s">
        <v>29</v>
      </c>
      <c r="L219" s="1" t="s">
        <v>29</v>
      </c>
      <c r="M219" s="2" t="s">
        <v>1918</v>
      </c>
      <c r="N219">
        <v>20220602</v>
      </c>
      <c r="O219" s="1" t="s">
        <v>29</v>
      </c>
      <c r="P219" s="1" t="s">
        <v>29</v>
      </c>
      <c r="Q219" s="2" t="s">
        <v>1919</v>
      </c>
      <c r="R219" s="1" t="s">
        <v>29</v>
      </c>
      <c r="S219" s="1" t="s">
        <v>29</v>
      </c>
    </row>
    <row r="220" spans="1:19" x14ac:dyDescent="0.35">
      <c r="A220" s="1" t="s">
        <v>1920</v>
      </c>
      <c r="B220" s="1" t="s">
        <v>1921</v>
      </c>
      <c r="C220" s="1" t="s">
        <v>1922</v>
      </c>
      <c r="D220" s="1" t="s">
        <v>1923</v>
      </c>
      <c r="E220" s="1" t="s">
        <v>23</v>
      </c>
      <c r="F220" s="1" t="s">
        <v>1924</v>
      </c>
      <c r="G220" s="1" t="s">
        <v>1925</v>
      </c>
      <c r="H220" s="1" t="s">
        <v>363</v>
      </c>
      <c r="I220" s="1" t="s">
        <v>27</v>
      </c>
      <c r="J220" s="1" t="s">
        <v>28</v>
      </c>
      <c r="K220" s="1" t="s">
        <v>29</v>
      </c>
      <c r="L220" s="1" t="s">
        <v>29</v>
      </c>
      <c r="M220" s="2" t="s">
        <v>1926</v>
      </c>
      <c r="N220">
        <v>20220602</v>
      </c>
      <c r="O220" s="1" t="s">
        <v>29</v>
      </c>
      <c r="P220" s="1" t="s">
        <v>29</v>
      </c>
      <c r="Q220" s="2" t="s">
        <v>1927</v>
      </c>
      <c r="R220" s="1" t="s">
        <v>29</v>
      </c>
      <c r="S220" s="1" t="s">
        <v>29</v>
      </c>
    </row>
    <row r="221" spans="1:19" x14ac:dyDescent="0.35">
      <c r="A221" s="1" t="s">
        <v>1928</v>
      </c>
      <c r="B221" s="1" t="s">
        <v>1929</v>
      </c>
      <c r="C221" s="1" t="s">
        <v>1930</v>
      </c>
      <c r="D221" s="1" t="s">
        <v>1931</v>
      </c>
      <c r="E221" s="1" t="s">
        <v>23</v>
      </c>
      <c r="F221" s="1" t="s">
        <v>1932</v>
      </c>
      <c r="G221" s="1" t="s">
        <v>1933</v>
      </c>
      <c r="H221" s="1" t="s">
        <v>363</v>
      </c>
      <c r="I221" s="1" t="s">
        <v>27</v>
      </c>
      <c r="J221" s="1" t="s">
        <v>28</v>
      </c>
      <c r="K221" s="1" t="s">
        <v>29</v>
      </c>
      <c r="L221" s="1" t="s">
        <v>29</v>
      </c>
      <c r="M221" s="2" t="s">
        <v>1934</v>
      </c>
      <c r="N221">
        <v>20220602</v>
      </c>
      <c r="O221" s="1" t="s">
        <v>29</v>
      </c>
      <c r="P221" s="1" t="s">
        <v>29</v>
      </c>
      <c r="Q221" s="2" t="s">
        <v>1935</v>
      </c>
      <c r="R221" s="1" t="s">
        <v>29</v>
      </c>
      <c r="S221" s="1" t="s">
        <v>29</v>
      </c>
    </row>
    <row r="222" spans="1:19" x14ac:dyDescent="0.35">
      <c r="A222" s="1" t="s">
        <v>1936</v>
      </c>
      <c r="B222" s="1" t="s">
        <v>1937</v>
      </c>
      <c r="C222" s="1" t="s">
        <v>1938</v>
      </c>
      <c r="D222" s="1" t="s">
        <v>1939</v>
      </c>
      <c r="E222" s="1" t="s">
        <v>23</v>
      </c>
      <c r="F222" s="1" t="s">
        <v>1940</v>
      </c>
      <c r="G222" s="1" t="s">
        <v>1941</v>
      </c>
      <c r="H222" s="1" t="s">
        <v>130</v>
      </c>
      <c r="I222" s="1" t="s">
        <v>27</v>
      </c>
      <c r="J222" s="1" t="s">
        <v>28</v>
      </c>
      <c r="K222" s="1" t="s">
        <v>29</v>
      </c>
      <c r="L222" s="1" t="s">
        <v>29</v>
      </c>
      <c r="M222" s="2" t="s">
        <v>1942</v>
      </c>
      <c r="N222">
        <v>20220602</v>
      </c>
      <c r="O222" s="1" t="s">
        <v>452</v>
      </c>
      <c r="P222" s="1" t="s">
        <v>29</v>
      </c>
      <c r="Q222" s="2" t="s">
        <v>1943</v>
      </c>
      <c r="R222" s="1" t="s">
        <v>29</v>
      </c>
      <c r="S222" s="1" t="s">
        <v>29</v>
      </c>
    </row>
    <row r="223" spans="1:19" x14ac:dyDescent="0.35">
      <c r="A223" s="1" t="s">
        <v>1944</v>
      </c>
      <c r="B223" s="1" t="s">
        <v>1945</v>
      </c>
      <c r="C223" s="1" t="s">
        <v>1946</v>
      </c>
      <c r="D223" s="1" t="s">
        <v>1947</v>
      </c>
      <c r="E223" s="1" t="s">
        <v>23</v>
      </c>
      <c r="F223" s="1" t="s">
        <v>1948</v>
      </c>
      <c r="G223" s="1" t="s">
        <v>1949</v>
      </c>
      <c r="H223" s="1" t="s">
        <v>363</v>
      </c>
      <c r="I223" s="1" t="s">
        <v>27</v>
      </c>
      <c r="J223" s="1" t="s">
        <v>28</v>
      </c>
      <c r="K223" s="1" t="s">
        <v>29</v>
      </c>
      <c r="L223" s="1" t="s">
        <v>29</v>
      </c>
      <c r="M223" s="2" t="s">
        <v>1950</v>
      </c>
      <c r="N223">
        <v>20220602</v>
      </c>
      <c r="O223" s="1" t="s">
        <v>29</v>
      </c>
      <c r="P223" s="1" t="s">
        <v>29</v>
      </c>
      <c r="Q223" s="2" t="s">
        <v>1951</v>
      </c>
      <c r="R223" s="1" t="s">
        <v>29</v>
      </c>
      <c r="S223" s="1" t="s">
        <v>29</v>
      </c>
    </row>
    <row r="224" spans="1:19" x14ac:dyDescent="0.35">
      <c r="A224" s="1" t="s">
        <v>1952</v>
      </c>
      <c r="B224" s="1" t="s">
        <v>1953</v>
      </c>
      <c r="C224" s="1" t="s">
        <v>1954</v>
      </c>
      <c r="D224" s="1" t="s">
        <v>1955</v>
      </c>
      <c r="E224" s="1" t="s">
        <v>23</v>
      </c>
      <c r="F224" s="1" t="s">
        <v>1956</v>
      </c>
      <c r="G224" s="1" t="s">
        <v>1957</v>
      </c>
      <c r="H224" s="1" t="s">
        <v>130</v>
      </c>
      <c r="I224" s="1" t="s">
        <v>27</v>
      </c>
      <c r="J224" s="1" t="s">
        <v>28</v>
      </c>
      <c r="K224" s="1" t="s">
        <v>29</v>
      </c>
      <c r="L224" s="1" t="s">
        <v>29</v>
      </c>
      <c r="M224" s="2" t="s">
        <v>1958</v>
      </c>
      <c r="N224">
        <v>20220602</v>
      </c>
      <c r="O224" s="1" t="s">
        <v>29</v>
      </c>
      <c r="P224" s="1" t="s">
        <v>29</v>
      </c>
      <c r="Q224" s="2" t="s">
        <v>1959</v>
      </c>
      <c r="R224" s="1" t="s">
        <v>29</v>
      </c>
      <c r="S224" s="1" t="s">
        <v>29</v>
      </c>
    </row>
    <row r="225" spans="1:19" x14ac:dyDescent="0.35">
      <c r="A225" s="1" t="s">
        <v>1960</v>
      </c>
      <c r="B225" s="1" t="s">
        <v>1961</v>
      </c>
      <c r="C225" s="1" t="s">
        <v>1962</v>
      </c>
      <c r="D225" s="1" t="s">
        <v>1963</v>
      </c>
      <c r="E225" s="1" t="s">
        <v>23</v>
      </c>
      <c r="F225" s="1" t="s">
        <v>1964</v>
      </c>
      <c r="G225" s="1" t="s">
        <v>1965</v>
      </c>
      <c r="H225" s="1" t="s">
        <v>120</v>
      </c>
      <c r="I225" s="1" t="s">
        <v>27</v>
      </c>
      <c r="J225" s="1" t="s">
        <v>28</v>
      </c>
      <c r="K225" s="1" t="s">
        <v>29</v>
      </c>
      <c r="L225" s="1" t="s">
        <v>29</v>
      </c>
      <c r="M225" s="2" t="s">
        <v>1966</v>
      </c>
      <c r="N225">
        <v>20220602</v>
      </c>
      <c r="O225" s="1" t="s">
        <v>122</v>
      </c>
      <c r="P225" s="1" t="s">
        <v>122</v>
      </c>
      <c r="Q225" s="2" t="s">
        <v>1967</v>
      </c>
      <c r="R225" s="1" t="s">
        <v>29</v>
      </c>
      <c r="S225" s="1" t="s">
        <v>29</v>
      </c>
    </row>
    <row r="226" spans="1:19" x14ac:dyDescent="0.35">
      <c r="A226" s="1" t="s">
        <v>1968</v>
      </c>
      <c r="B226" s="1" t="s">
        <v>1969</v>
      </c>
      <c r="C226" s="1" t="s">
        <v>1970</v>
      </c>
      <c r="D226" s="1" t="s">
        <v>1971</v>
      </c>
      <c r="E226" s="1" t="s">
        <v>23</v>
      </c>
      <c r="F226" s="1" t="s">
        <v>1972</v>
      </c>
      <c r="G226" s="1" t="s">
        <v>1973</v>
      </c>
      <c r="H226" s="1" t="s">
        <v>120</v>
      </c>
      <c r="I226" s="1" t="s">
        <v>27</v>
      </c>
      <c r="J226" s="1" t="s">
        <v>28</v>
      </c>
      <c r="K226" s="1" t="s">
        <v>29</v>
      </c>
      <c r="L226" s="1" t="s">
        <v>29</v>
      </c>
      <c r="M226" s="2" t="s">
        <v>1974</v>
      </c>
      <c r="N226">
        <v>20220602</v>
      </c>
      <c r="O226" s="1" t="s">
        <v>122</v>
      </c>
      <c r="P226" s="1" t="s">
        <v>122</v>
      </c>
      <c r="Q226" s="2" t="s">
        <v>1975</v>
      </c>
      <c r="R226" s="1" t="s">
        <v>29</v>
      </c>
      <c r="S226" s="1" t="s">
        <v>29</v>
      </c>
    </row>
    <row r="227" spans="1:19" x14ac:dyDescent="0.35">
      <c r="A227" s="1" t="s">
        <v>1976</v>
      </c>
      <c r="B227" s="1" t="s">
        <v>1977</v>
      </c>
      <c r="C227" s="1" t="s">
        <v>1978</v>
      </c>
      <c r="D227" s="1" t="s">
        <v>1979</v>
      </c>
      <c r="E227" s="1" t="s">
        <v>23</v>
      </c>
      <c r="F227" s="1" t="s">
        <v>1980</v>
      </c>
      <c r="G227" s="1" t="s">
        <v>1981</v>
      </c>
      <c r="H227" s="1" t="s">
        <v>363</v>
      </c>
      <c r="I227" s="1" t="s">
        <v>27</v>
      </c>
      <c r="J227" s="1" t="s">
        <v>28</v>
      </c>
      <c r="K227" s="1" t="s">
        <v>29</v>
      </c>
      <c r="L227" s="1" t="s">
        <v>29</v>
      </c>
      <c r="M227" s="2" t="s">
        <v>1982</v>
      </c>
      <c r="N227">
        <v>20220602</v>
      </c>
      <c r="O227" s="1" t="s">
        <v>1983</v>
      </c>
      <c r="P227" s="1" t="s">
        <v>29</v>
      </c>
      <c r="Q227" s="2" t="s">
        <v>1984</v>
      </c>
      <c r="R227" s="1" t="s">
        <v>29</v>
      </c>
      <c r="S227" s="1" t="s">
        <v>29</v>
      </c>
    </row>
    <row r="228" spans="1:19" x14ac:dyDescent="0.35">
      <c r="A228" s="1" t="s">
        <v>1985</v>
      </c>
      <c r="B228" s="1" t="s">
        <v>1986</v>
      </c>
      <c r="C228" s="1" t="s">
        <v>1987</v>
      </c>
      <c r="D228" s="1" t="s">
        <v>29</v>
      </c>
      <c r="E228" s="1" t="s">
        <v>23</v>
      </c>
      <c r="F228" s="1" t="s">
        <v>1988</v>
      </c>
      <c r="G228" s="1" t="s">
        <v>1989</v>
      </c>
      <c r="H228" s="1" t="s">
        <v>130</v>
      </c>
      <c r="I228" s="1" t="s">
        <v>27</v>
      </c>
      <c r="J228" s="1" t="s">
        <v>28</v>
      </c>
      <c r="K228" s="1" t="s">
        <v>29</v>
      </c>
      <c r="L228" s="1" t="s">
        <v>29</v>
      </c>
      <c r="M228" s="2" t="s">
        <v>29</v>
      </c>
      <c r="N228">
        <v>20220602</v>
      </c>
      <c r="O228" s="1" t="s">
        <v>1990</v>
      </c>
      <c r="P228" s="1" t="s">
        <v>1991</v>
      </c>
      <c r="Q228" s="2" t="s">
        <v>29</v>
      </c>
      <c r="R228" s="1" t="s">
        <v>29</v>
      </c>
      <c r="S228" s="1" t="s">
        <v>29</v>
      </c>
    </row>
    <row r="229" spans="1:19" x14ac:dyDescent="0.35">
      <c r="A229" s="1" t="s">
        <v>1992</v>
      </c>
      <c r="B229" s="1" t="s">
        <v>1993</v>
      </c>
      <c r="C229" s="1" t="s">
        <v>1994</v>
      </c>
      <c r="D229" s="1" t="s">
        <v>1995</v>
      </c>
      <c r="E229" s="1" t="s">
        <v>23</v>
      </c>
      <c r="F229" s="1" t="s">
        <v>1996</v>
      </c>
      <c r="G229" s="1" t="s">
        <v>1997</v>
      </c>
      <c r="H229" s="1" t="s">
        <v>26</v>
      </c>
      <c r="I229" s="1" t="s">
        <v>27</v>
      </c>
      <c r="J229" s="1" t="s">
        <v>28</v>
      </c>
      <c r="K229" s="1" t="s">
        <v>29</v>
      </c>
      <c r="L229" s="1" t="s">
        <v>29</v>
      </c>
      <c r="M229" s="2" t="s">
        <v>29</v>
      </c>
      <c r="N229">
        <v>20220602</v>
      </c>
      <c r="O229" s="1" t="s">
        <v>452</v>
      </c>
      <c r="P229" s="1" t="s">
        <v>286</v>
      </c>
      <c r="Q229" s="2" t="s">
        <v>29</v>
      </c>
      <c r="R229" s="1" t="s">
        <v>29</v>
      </c>
      <c r="S229" s="1" t="s">
        <v>29</v>
      </c>
    </row>
    <row r="230" spans="1:19" x14ac:dyDescent="0.35">
      <c r="A230" s="1" t="s">
        <v>1998</v>
      </c>
      <c r="B230" s="1" t="s">
        <v>1999</v>
      </c>
      <c r="C230" s="1" t="s">
        <v>2000</v>
      </c>
      <c r="D230" s="1" t="s">
        <v>2001</v>
      </c>
      <c r="E230" s="1" t="s">
        <v>23</v>
      </c>
      <c r="F230" s="1" t="s">
        <v>2002</v>
      </c>
      <c r="G230" s="1" t="s">
        <v>2003</v>
      </c>
      <c r="H230" s="1" t="s">
        <v>26</v>
      </c>
      <c r="I230" s="1" t="s">
        <v>27</v>
      </c>
      <c r="J230" s="1" t="s">
        <v>2004</v>
      </c>
      <c r="K230" s="1" t="s">
        <v>29</v>
      </c>
      <c r="L230" s="1" t="s">
        <v>29</v>
      </c>
      <c r="M230" s="2" t="s">
        <v>29</v>
      </c>
      <c r="N230">
        <v>20220602</v>
      </c>
      <c r="O230" s="1" t="s">
        <v>2005</v>
      </c>
      <c r="P230" s="1" t="s">
        <v>463</v>
      </c>
      <c r="Q230" s="2" t="s">
        <v>29</v>
      </c>
      <c r="R230" s="1" t="s">
        <v>29</v>
      </c>
      <c r="S230" s="1" t="s">
        <v>29</v>
      </c>
    </row>
    <row r="231" spans="1:19" x14ac:dyDescent="0.35">
      <c r="A231" s="1" t="s">
        <v>2006</v>
      </c>
      <c r="B231" s="1" t="s">
        <v>2007</v>
      </c>
      <c r="C231" s="1" t="s">
        <v>2008</v>
      </c>
      <c r="D231" s="1" t="s">
        <v>29</v>
      </c>
      <c r="E231" s="1" t="s">
        <v>23</v>
      </c>
      <c r="F231" s="1" t="s">
        <v>2009</v>
      </c>
      <c r="G231" s="1" t="s">
        <v>2010</v>
      </c>
      <c r="H231" s="1" t="s">
        <v>130</v>
      </c>
      <c r="I231" s="1" t="s">
        <v>27</v>
      </c>
      <c r="J231" s="1" t="s">
        <v>28</v>
      </c>
      <c r="K231" s="1" t="s">
        <v>29</v>
      </c>
      <c r="L231" s="1" t="s">
        <v>29</v>
      </c>
      <c r="M231" s="2" t="s">
        <v>29</v>
      </c>
      <c r="N231">
        <v>20220602</v>
      </c>
      <c r="O231" s="1" t="s">
        <v>874</v>
      </c>
      <c r="P231" s="1" t="s">
        <v>29</v>
      </c>
      <c r="Q231" s="2" t="s">
        <v>29</v>
      </c>
      <c r="R231" s="1" t="s">
        <v>29</v>
      </c>
      <c r="S231" s="1" t="s">
        <v>29</v>
      </c>
    </row>
    <row r="232" spans="1:19" x14ac:dyDescent="0.35">
      <c r="A232" s="1" t="s">
        <v>2011</v>
      </c>
      <c r="B232" s="1" t="s">
        <v>2012</v>
      </c>
      <c r="C232" s="1" t="s">
        <v>2013</v>
      </c>
      <c r="D232" s="1" t="s">
        <v>29</v>
      </c>
      <c r="E232" s="1" t="s">
        <v>23</v>
      </c>
      <c r="F232" s="1" t="s">
        <v>1988</v>
      </c>
      <c r="G232" s="1" t="s">
        <v>2014</v>
      </c>
      <c r="H232" s="1" t="s">
        <v>130</v>
      </c>
      <c r="I232" s="1" t="s">
        <v>27</v>
      </c>
      <c r="J232" s="1" t="s">
        <v>28</v>
      </c>
      <c r="K232" s="1" t="s">
        <v>29</v>
      </c>
      <c r="L232" s="1" t="s">
        <v>29</v>
      </c>
      <c r="M232" s="2" t="s">
        <v>29</v>
      </c>
      <c r="N232">
        <v>20220602</v>
      </c>
      <c r="O232" s="1" t="s">
        <v>1990</v>
      </c>
      <c r="P232" s="1" t="s">
        <v>1991</v>
      </c>
      <c r="Q232" s="2" t="s">
        <v>29</v>
      </c>
      <c r="R232" s="1" t="s">
        <v>29</v>
      </c>
      <c r="S232" s="1" t="s">
        <v>29</v>
      </c>
    </row>
    <row r="233" spans="1:19" x14ac:dyDescent="0.35">
      <c r="A233" s="1" t="s">
        <v>2015</v>
      </c>
      <c r="B233" s="1" t="s">
        <v>2016</v>
      </c>
      <c r="C233" s="1" t="s">
        <v>2017</v>
      </c>
      <c r="D233" s="1" t="s">
        <v>2018</v>
      </c>
      <c r="E233" s="1" t="s">
        <v>23</v>
      </c>
      <c r="F233" s="1" t="s">
        <v>2019</v>
      </c>
      <c r="G233" s="1" t="s">
        <v>2020</v>
      </c>
      <c r="H233" s="1" t="s">
        <v>111</v>
      </c>
      <c r="I233" s="1" t="s">
        <v>27</v>
      </c>
      <c r="J233" s="1" t="s">
        <v>28</v>
      </c>
      <c r="K233" s="1" t="s">
        <v>29</v>
      </c>
      <c r="L233" s="1" t="s">
        <v>29</v>
      </c>
      <c r="M233" s="2" t="s">
        <v>29</v>
      </c>
      <c r="N233">
        <v>20220602</v>
      </c>
      <c r="O233" s="1" t="s">
        <v>1065</v>
      </c>
      <c r="P233" s="1" t="s">
        <v>229</v>
      </c>
      <c r="Q233" s="2" t="s">
        <v>29</v>
      </c>
      <c r="R233" s="1" t="s">
        <v>29</v>
      </c>
      <c r="S233" s="1" t="s">
        <v>29</v>
      </c>
    </row>
    <row r="234" spans="1:19" x14ac:dyDescent="0.35">
      <c r="A234" s="1" t="s">
        <v>2021</v>
      </c>
      <c r="B234" s="1" t="s">
        <v>2022</v>
      </c>
      <c r="C234" s="1" t="s">
        <v>2023</v>
      </c>
      <c r="D234" s="1" t="s">
        <v>2024</v>
      </c>
      <c r="E234" s="1" t="s">
        <v>23</v>
      </c>
      <c r="F234" s="1" t="s">
        <v>2025</v>
      </c>
      <c r="G234" s="1" t="s">
        <v>2026</v>
      </c>
      <c r="H234" s="1" t="s">
        <v>26</v>
      </c>
      <c r="I234" s="1" t="s">
        <v>27</v>
      </c>
      <c r="J234" s="1" t="s">
        <v>28</v>
      </c>
      <c r="K234" s="1" t="s">
        <v>29</v>
      </c>
      <c r="L234" s="1" t="s">
        <v>29</v>
      </c>
      <c r="M234" s="2" t="s">
        <v>29</v>
      </c>
      <c r="N234">
        <v>20220602</v>
      </c>
      <c r="O234" s="1" t="s">
        <v>433</v>
      </c>
      <c r="P234" s="1" t="s">
        <v>29</v>
      </c>
      <c r="Q234" s="2" t="s">
        <v>29</v>
      </c>
      <c r="R234" s="1" t="s">
        <v>29</v>
      </c>
      <c r="S234" s="1" t="s">
        <v>29</v>
      </c>
    </row>
    <row r="235" spans="1:19" x14ac:dyDescent="0.35">
      <c r="A235" s="1" t="s">
        <v>2027</v>
      </c>
      <c r="B235" s="1" t="s">
        <v>2028</v>
      </c>
      <c r="C235" s="1" t="s">
        <v>2029</v>
      </c>
      <c r="D235" s="1" t="s">
        <v>29</v>
      </c>
      <c r="E235" s="1" t="s">
        <v>23</v>
      </c>
      <c r="F235" s="1" t="s">
        <v>1988</v>
      </c>
      <c r="G235" s="1" t="s">
        <v>2030</v>
      </c>
      <c r="H235" s="1" t="s">
        <v>130</v>
      </c>
      <c r="I235" s="1" t="s">
        <v>27</v>
      </c>
      <c r="J235" s="1" t="s">
        <v>28</v>
      </c>
      <c r="K235" s="1" t="s">
        <v>29</v>
      </c>
      <c r="L235" s="1" t="s">
        <v>29</v>
      </c>
      <c r="M235" s="2" t="s">
        <v>29</v>
      </c>
      <c r="N235">
        <v>20220602</v>
      </c>
      <c r="O235" s="1" t="s">
        <v>1990</v>
      </c>
      <c r="P235" s="1" t="s">
        <v>1991</v>
      </c>
      <c r="Q235" s="2" t="s">
        <v>29</v>
      </c>
      <c r="R235" s="1" t="s">
        <v>29</v>
      </c>
      <c r="S235" s="1" t="s">
        <v>29</v>
      </c>
    </row>
    <row r="236" spans="1:19" x14ac:dyDescent="0.35">
      <c r="A236" s="1" t="s">
        <v>2031</v>
      </c>
      <c r="B236" s="1" t="s">
        <v>2032</v>
      </c>
      <c r="C236" s="1" t="s">
        <v>2033</v>
      </c>
      <c r="D236" s="1" t="s">
        <v>29</v>
      </c>
      <c r="E236" s="1" t="s">
        <v>23</v>
      </c>
      <c r="F236" s="1" t="s">
        <v>1988</v>
      </c>
      <c r="G236" s="1" t="s">
        <v>2034</v>
      </c>
      <c r="H236" s="1" t="s">
        <v>130</v>
      </c>
      <c r="I236" s="1" t="s">
        <v>27</v>
      </c>
      <c r="J236" s="1" t="s">
        <v>28</v>
      </c>
      <c r="K236" s="1" t="s">
        <v>29</v>
      </c>
      <c r="L236" s="1" t="s">
        <v>29</v>
      </c>
      <c r="M236" s="2" t="s">
        <v>29</v>
      </c>
      <c r="N236">
        <v>20220602</v>
      </c>
      <c r="O236" s="1" t="s">
        <v>1990</v>
      </c>
      <c r="P236" s="1" t="s">
        <v>1991</v>
      </c>
      <c r="Q236" s="2" t="s">
        <v>29</v>
      </c>
      <c r="R236" s="1" t="s">
        <v>29</v>
      </c>
      <c r="S236" s="1" t="s">
        <v>29</v>
      </c>
    </row>
    <row r="237" spans="1:19" x14ac:dyDescent="0.35">
      <c r="A237" s="1" t="s">
        <v>2035</v>
      </c>
      <c r="B237" s="1" t="s">
        <v>2036</v>
      </c>
      <c r="C237" s="1" t="s">
        <v>2037</v>
      </c>
      <c r="D237" s="1" t="s">
        <v>2038</v>
      </c>
      <c r="E237" s="1" t="s">
        <v>23</v>
      </c>
      <c r="F237" s="1" t="s">
        <v>2039</v>
      </c>
      <c r="G237" s="1" t="s">
        <v>2040</v>
      </c>
      <c r="H237" s="1" t="s">
        <v>26</v>
      </c>
      <c r="I237" s="1" t="s">
        <v>27</v>
      </c>
      <c r="J237" s="1" t="s">
        <v>28</v>
      </c>
      <c r="K237" s="1" t="s">
        <v>29</v>
      </c>
      <c r="L237" s="1" t="s">
        <v>29</v>
      </c>
      <c r="M237" s="2" t="s">
        <v>29</v>
      </c>
      <c r="N237">
        <v>20220602</v>
      </c>
      <c r="O237" s="1" t="s">
        <v>2041</v>
      </c>
      <c r="P237" s="1" t="s">
        <v>203</v>
      </c>
      <c r="Q237" s="2" t="s">
        <v>29</v>
      </c>
      <c r="R237" s="1" t="s">
        <v>29</v>
      </c>
      <c r="S237" s="1" t="s">
        <v>29</v>
      </c>
    </row>
    <row r="238" spans="1:19" x14ac:dyDescent="0.35">
      <c r="A238" s="1" t="s">
        <v>2042</v>
      </c>
      <c r="B238" s="1" t="s">
        <v>2043</v>
      </c>
      <c r="C238" s="1" t="s">
        <v>2044</v>
      </c>
      <c r="D238" s="1" t="s">
        <v>29</v>
      </c>
      <c r="E238" s="1" t="s">
        <v>23</v>
      </c>
      <c r="F238" s="1" t="s">
        <v>1988</v>
      </c>
      <c r="G238" s="1" t="s">
        <v>2045</v>
      </c>
      <c r="H238" s="1" t="s">
        <v>130</v>
      </c>
      <c r="I238" s="1" t="s">
        <v>27</v>
      </c>
      <c r="J238" s="1" t="s">
        <v>28</v>
      </c>
      <c r="K238" s="1" t="s">
        <v>29</v>
      </c>
      <c r="L238" s="1" t="s">
        <v>29</v>
      </c>
      <c r="M238" s="2" t="s">
        <v>29</v>
      </c>
      <c r="N238">
        <v>20220602</v>
      </c>
      <c r="O238" s="1" t="s">
        <v>1990</v>
      </c>
      <c r="P238" s="1" t="s">
        <v>1991</v>
      </c>
      <c r="Q238" s="2" t="s">
        <v>29</v>
      </c>
      <c r="R238" s="1" t="s">
        <v>29</v>
      </c>
      <c r="S238" s="1" t="s">
        <v>29</v>
      </c>
    </row>
    <row r="239" spans="1:19" x14ac:dyDescent="0.35">
      <c r="A239" s="1" t="s">
        <v>2046</v>
      </c>
      <c r="B239" s="1" t="s">
        <v>2047</v>
      </c>
      <c r="C239" s="1" t="s">
        <v>2048</v>
      </c>
      <c r="D239" s="1" t="s">
        <v>29</v>
      </c>
      <c r="E239" s="1" t="s">
        <v>23</v>
      </c>
      <c r="F239" s="1" t="s">
        <v>1988</v>
      </c>
      <c r="G239" s="1" t="s">
        <v>2049</v>
      </c>
      <c r="H239" s="1" t="s">
        <v>130</v>
      </c>
      <c r="I239" s="1" t="s">
        <v>27</v>
      </c>
      <c r="J239" s="1" t="s">
        <v>28</v>
      </c>
      <c r="K239" s="1" t="s">
        <v>29</v>
      </c>
      <c r="L239" s="1" t="s">
        <v>29</v>
      </c>
      <c r="M239" s="2" t="s">
        <v>29</v>
      </c>
      <c r="N239">
        <v>20220602</v>
      </c>
      <c r="O239" s="1" t="s">
        <v>1990</v>
      </c>
      <c r="P239" s="1" t="s">
        <v>1991</v>
      </c>
      <c r="Q239" s="2" t="s">
        <v>29</v>
      </c>
      <c r="R239" s="1" t="s">
        <v>29</v>
      </c>
      <c r="S239" s="1" t="s">
        <v>29</v>
      </c>
    </row>
    <row r="240" spans="1:19" x14ac:dyDescent="0.35">
      <c r="A240" s="1" t="s">
        <v>2050</v>
      </c>
      <c r="B240" s="1" t="s">
        <v>2051</v>
      </c>
      <c r="C240" s="1" t="s">
        <v>2052</v>
      </c>
      <c r="D240" s="1" t="s">
        <v>2053</v>
      </c>
      <c r="E240" s="1" t="s">
        <v>23</v>
      </c>
      <c r="F240" s="1" t="s">
        <v>2054</v>
      </c>
      <c r="G240" s="1" t="s">
        <v>2055</v>
      </c>
      <c r="H240" s="1" t="s">
        <v>26</v>
      </c>
      <c r="I240" s="1" t="s">
        <v>27</v>
      </c>
      <c r="J240" s="1" t="s">
        <v>28</v>
      </c>
      <c r="K240" s="1" t="s">
        <v>29</v>
      </c>
      <c r="L240" s="1" t="s">
        <v>29</v>
      </c>
      <c r="M240" s="2" t="s">
        <v>29</v>
      </c>
      <c r="N240">
        <v>20220602</v>
      </c>
      <c r="O240" s="1" t="s">
        <v>724</v>
      </c>
      <c r="P240" s="1" t="s">
        <v>475</v>
      </c>
      <c r="Q240" s="2" t="s">
        <v>29</v>
      </c>
      <c r="R240" s="1" t="s">
        <v>29</v>
      </c>
      <c r="S240" s="1" t="s">
        <v>29</v>
      </c>
    </row>
    <row r="241" spans="1:19" x14ac:dyDescent="0.35">
      <c r="A241" s="1" t="s">
        <v>2056</v>
      </c>
      <c r="B241" s="1" t="s">
        <v>2057</v>
      </c>
      <c r="C241" s="1" t="s">
        <v>2058</v>
      </c>
      <c r="D241" s="1" t="s">
        <v>2059</v>
      </c>
      <c r="E241" s="1" t="s">
        <v>139</v>
      </c>
      <c r="F241" s="1" t="s">
        <v>2060</v>
      </c>
      <c r="G241" s="1" t="s">
        <v>2061</v>
      </c>
      <c r="H241" s="1" t="s">
        <v>38</v>
      </c>
      <c r="I241" s="1" t="s">
        <v>27</v>
      </c>
      <c r="J241" s="1" t="s">
        <v>28</v>
      </c>
      <c r="K241" s="1" t="s">
        <v>29</v>
      </c>
      <c r="L241" s="1" t="s">
        <v>29</v>
      </c>
      <c r="M241" s="2" t="s">
        <v>29</v>
      </c>
      <c r="N241">
        <v>20220602</v>
      </c>
      <c r="O241" s="1" t="s">
        <v>1065</v>
      </c>
      <c r="P241" s="1" t="s">
        <v>229</v>
      </c>
      <c r="Q241" s="2" t="s">
        <v>29</v>
      </c>
      <c r="R241" s="1" t="s">
        <v>29</v>
      </c>
      <c r="S241" s="1" t="s">
        <v>29</v>
      </c>
    </row>
    <row r="242" spans="1:19" x14ac:dyDescent="0.35">
      <c r="A242" s="1" t="s">
        <v>2062</v>
      </c>
      <c r="B242" s="1" t="s">
        <v>2063</v>
      </c>
      <c r="C242" s="1" t="s">
        <v>2064</v>
      </c>
      <c r="D242" s="1" t="s">
        <v>2065</v>
      </c>
      <c r="E242" s="1" t="s">
        <v>23</v>
      </c>
      <c r="F242" s="1" t="s">
        <v>1630</v>
      </c>
      <c r="G242" s="1" t="s">
        <v>2066</v>
      </c>
      <c r="H242" s="1" t="s">
        <v>388</v>
      </c>
      <c r="I242" s="1" t="s">
        <v>27</v>
      </c>
      <c r="J242" s="1" t="s">
        <v>28</v>
      </c>
      <c r="K242" s="1" t="s">
        <v>29</v>
      </c>
      <c r="L242" s="1" t="s">
        <v>688</v>
      </c>
      <c r="M242" s="2" t="s">
        <v>2067</v>
      </c>
      <c r="N242">
        <v>20220602</v>
      </c>
      <c r="O242" s="1" t="s">
        <v>1356</v>
      </c>
      <c r="P242" s="1" t="s">
        <v>29</v>
      </c>
      <c r="Q242" s="2" t="s">
        <v>2068</v>
      </c>
      <c r="R242" s="1" t="s">
        <v>1634</v>
      </c>
      <c r="S242" s="1" t="s">
        <v>29</v>
      </c>
    </row>
    <row r="243" spans="1:19" x14ac:dyDescent="0.35">
      <c r="A243" s="1" t="s">
        <v>2069</v>
      </c>
      <c r="B243" s="1" t="s">
        <v>2070</v>
      </c>
      <c r="C243" s="1" t="s">
        <v>2071</v>
      </c>
      <c r="D243" s="1" t="s">
        <v>2072</v>
      </c>
      <c r="E243" s="1" t="s">
        <v>23</v>
      </c>
      <c r="F243" s="1" t="s">
        <v>1630</v>
      </c>
      <c r="G243" s="1" t="s">
        <v>2073</v>
      </c>
      <c r="H243" s="1" t="s">
        <v>388</v>
      </c>
      <c r="I243" s="1" t="s">
        <v>27</v>
      </c>
      <c r="J243" s="1" t="s">
        <v>28</v>
      </c>
      <c r="K243" s="1" t="s">
        <v>29</v>
      </c>
      <c r="L243" s="1" t="s">
        <v>688</v>
      </c>
      <c r="M243" s="2" t="s">
        <v>2074</v>
      </c>
      <c r="N243">
        <v>20220602</v>
      </c>
      <c r="O243" s="1" t="s">
        <v>1356</v>
      </c>
      <c r="P243" s="1" t="s">
        <v>29</v>
      </c>
      <c r="Q243" s="2" t="s">
        <v>2075</v>
      </c>
      <c r="R243" s="1" t="s">
        <v>1634</v>
      </c>
      <c r="S243" s="1" t="s">
        <v>29</v>
      </c>
    </row>
    <row r="244" spans="1:19" x14ac:dyDescent="0.35">
      <c r="A244" s="1" t="s">
        <v>2076</v>
      </c>
      <c r="B244" s="1" t="s">
        <v>2077</v>
      </c>
      <c r="C244" s="1" t="s">
        <v>2078</v>
      </c>
      <c r="D244" s="1" t="s">
        <v>2079</v>
      </c>
      <c r="E244" s="1" t="s">
        <v>23</v>
      </c>
      <c r="F244" s="1" t="s">
        <v>2080</v>
      </c>
      <c r="G244" s="1" t="s">
        <v>2081</v>
      </c>
      <c r="H244" s="1" t="s">
        <v>388</v>
      </c>
      <c r="I244" s="1" t="s">
        <v>27</v>
      </c>
      <c r="J244" s="1" t="s">
        <v>28</v>
      </c>
      <c r="K244" s="1" t="s">
        <v>2082</v>
      </c>
      <c r="L244" s="1" t="s">
        <v>1734</v>
      </c>
      <c r="M244" s="2" t="s">
        <v>2083</v>
      </c>
      <c r="N244">
        <v>20220602</v>
      </c>
      <c r="O244" s="1" t="s">
        <v>2084</v>
      </c>
      <c r="P244" s="1" t="s">
        <v>229</v>
      </c>
      <c r="Q244" s="2" t="s">
        <v>2085</v>
      </c>
      <c r="R244" s="1" t="s">
        <v>2086</v>
      </c>
      <c r="S244" s="1" t="s">
        <v>29</v>
      </c>
    </row>
    <row r="245" spans="1:19" x14ac:dyDescent="0.35">
      <c r="A245" s="1" t="s">
        <v>2087</v>
      </c>
      <c r="B245" s="1" t="s">
        <v>2088</v>
      </c>
      <c r="C245" s="1" t="s">
        <v>2089</v>
      </c>
      <c r="D245" s="1" t="s">
        <v>2090</v>
      </c>
      <c r="E245" s="1" t="s">
        <v>23</v>
      </c>
      <c r="F245" s="1" t="s">
        <v>2091</v>
      </c>
      <c r="G245" s="1" t="s">
        <v>2092</v>
      </c>
      <c r="H245" s="1" t="s">
        <v>388</v>
      </c>
      <c r="I245" s="1" t="s">
        <v>27</v>
      </c>
      <c r="J245" s="1" t="s">
        <v>28</v>
      </c>
      <c r="K245" s="1" t="s">
        <v>29</v>
      </c>
      <c r="L245" s="1" t="s">
        <v>390</v>
      </c>
      <c r="M245" s="2" t="s">
        <v>2093</v>
      </c>
      <c r="N245">
        <v>20220602</v>
      </c>
      <c r="O245" s="1" t="s">
        <v>2094</v>
      </c>
      <c r="P245" s="1" t="s">
        <v>29</v>
      </c>
      <c r="Q245" s="2" t="s">
        <v>2095</v>
      </c>
      <c r="R245" s="1" t="s">
        <v>2096</v>
      </c>
      <c r="S245" s="1" t="s">
        <v>29</v>
      </c>
    </row>
    <row r="246" spans="1:19" x14ac:dyDescent="0.35">
      <c r="A246" s="1" t="s">
        <v>2097</v>
      </c>
      <c r="B246" s="1" t="s">
        <v>2098</v>
      </c>
      <c r="C246" s="1" t="s">
        <v>2099</v>
      </c>
      <c r="D246" s="1" t="s">
        <v>2100</v>
      </c>
      <c r="E246" s="1" t="s">
        <v>23</v>
      </c>
      <c r="F246" s="1" t="s">
        <v>2101</v>
      </c>
      <c r="G246" s="1" t="s">
        <v>2102</v>
      </c>
      <c r="H246" s="1" t="s">
        <v>388</v>
      </c>
      <c r="I246" s="1" t="s">
        <v>27</v>
      </c>
      <c r="J246" s="1" t="s">
        <v>28</v>
      </c>
      <c r="K246" s="1" t="s">
        <v>2103</v>
      </c>
      <c r="L246" s="1" t="s">
        <v>1541</v>
      </c>
      <c r="M246" s="2" t="s">
        <v>2104</v>
      </c>
      <c r="N246">
        <v>20220602</v>
      </c>
      <c r="O246" s="1" t="s">
        <v>863</v>
      </c>
      <c r="P246" s="1" t="s">
        <v>29</v>
      </c>
      <c r="Q246" s="2" t="s">
        <v>2105</v>
      </c>
      <c r="R246" s="1" t="s">
        <v>2106</v>
      </c>
      <c r="S246" s="1" t="s">
        <v>29</v>
      </c>
    </row>
    <row r="247" spans="1:19" x14ac:dyDescent="0.35">
      <c r="A247" s="1" t="s">
        <v>2107</v>
      </c>
      <c r="B247" s="1" t="s">
        <v>2108</v>
      </c>
      <c r="C247" s="1" t="s">
        <v>2109</v>
      </c>
      <c r="D247" s="1" t="s">
        <v>2110</v>
      </c>
      <c r="E247" s="1" t="s">
        <v>23</v>
      </c>
      <c r="F247" s="1" t="s">
        <v>2111</v>
      </c>
      <c r="G247" s="1" t="s">
        <v>2112</v>
      </c>
      <c r="H247" s="1" t="s">
        <v>388</v>
      </c>
      <c r="I247" s="1" t="s">
        <v>27</v>
      </c>
      <c r="J247" s="1" t="s">
        <v>28</v>
      </c>
      <c r="K247" s="1" t="s">
        <v>29</v>
      </c>
      <c r="L247" s="1" t="s">
        <v>390</v>
      </c>
      <c r="M247" s="2" t="s">
        <v>2113</v>
      </c>
      <c r="N247">
        <v>20220602</v>
      </c>
      <c r="O247" s="1" t="s">
        <v>1178</v>
      </c>
      <c r="P247" s="1" t="s">
        <v>29</v>
      </c>
      <c r="Q247" s="2" t="s">
        <v>2114</v>
      </c>
      <c r="R247" s="1" t="s">
        <v>2115</v>
      </c>
      <c r="S247" s="1" t="s">
        <v>29</v>
      </c>
    </row>
    <row r="248" spans="1:19" x14ac:dyDescent="0.35">
      <c r="A248" s="1" t="s">
        <v>2116</v>
      </c>
      <c r="B248" s="1" t="s">
        <v>2117</v>
      </c>
      <c r="C248" s="1" t="s">
        <v>2118</v>
      </c>
      <c r="D248" s="1" t="s">
        <v>2119</v>
      </c>
      <c r="E248" s="1" t="s">
        <v>23</v>
      </c>
      <c r="F248" s="1" t="s">
        <v>2120</v>
      </c>
      <c r="G248" s="1" t="s">
        <v>2121</v>
      </c>
      <c r="H248" s="1" t="s">
        <v>388</v>
      </c>
      <c r="I248" s="1" t="s">
        <v>27</v>
      </c>
      <c r="J248" s="1" t="s">
        <v>28</v>
      </c>
      <c r="K248" s="1" t="s">
        <v>2122</v>
      </c>
      <c r="L248" s="1" t="s">
        <v>390</v>
      </c>
      <c r="M248" s="2" t="s">
        <v>2123</v>
      </c>
      <c r="N248">
        <v>20220602</v>
      </c>
      <c r="O248" s="1" t="s">
        <v>2124</v>
      </c>
      <c r="P248" s="1" t="s">
        <v>29</v>
      </c>
      <c r="Q248" s="2" t="s">
        <v>2125</v>
      </c>
      <c r="R248" s="1" t="s">
        <v>2126</v>
      </c>
      <c r="S248" s="1" t="s">
        <v>29</v>
      </c>
    </row>
    <row r="249" spans="1:19" x14ac:dyDescent="0.35">
      <c r="A249" s="1" t="s">
        <v>2127</v>
      </c>
      <c r="B249" s="1" t="s">
        <v>2128</v>
      </c>
      <c r="C249" s="1" t="s">
        <v>2129</v>
      </c>
      <c r="D249" s="1" t="s">
        <v>2130</v>
      </c>
      <c r="E249" s="1" t="s">
        <v>23</v>
      </c>
      <c r="F249" s="1" t="s">
        <v>2120</v>
      </c>
      <c r="G249" s="1" t="s">
        <v>2131</v>
      </c>
      <c r="H249" s="1" t="s">
        <v>388</v>
      </c>
      <c r="I249" s="1" t="s">
        <v>27</v>
      </c>
      <c r="J249" s="1" t="s">
        <v>28</v>
      </c>
      <c r="K249" s="1" t="s">
        <v>2132</v>
      </c>
      <c r="L249" s="1" t="s">
        <v>390</v>
      </c>
      <c r="M249" s="2" t="s">
        <v>2133</v>
      </c>
      <c r="N249">
        <v>20220602</v>
      </c>
      <c r="O249" s="1" t="s">
        <v>2134</v>
      </c>
      <c r="P249" s="1" t="s">
        <v>29</v>
      </c>
      <c r="Q249" s="2" t="s">
        <v>2135</v>
      </c>
      <c r="R249" s="1" t="s">
        <v>2126</v>
      </c>
      <c r="S249" s="1" t="s">
        <v>29</v>
      </c>
    </row>
    <row r="250" spans="1:19" x14ac:dyDescent="0.35">
      <c r="A250" s="1" t="s">
        <v>2136</v>
      </c>
      <c r="B250" s="1" t="s">
        <v>2137</v>
      </c>
      <c r="C250" s="1" t="s">
        <v>2138</v>
      </c>
      <c r="D250" s="1" t="s">
        <v>2139</v>
      </c>
      <c r="E250" s="1" t="s">
        <v>23</v>
      </c>
      <c r="F250" s="1" t="s">
        <v>2140</v>
      </c>
      <c r="G250" s="1" t="s">
        <v>2141</v>
      </c>
      <c r="H250" s="1" t="s">
        <v>388</v>
      </c>
      <c r="I250" s="1" t="s">
        <v>27</v>
      </c>
      <c r="J250" s="1" t="s">
        <v>28</v>
      </c>
      <c r="K250" s="1" t="s">
        <v>29</v>
      </c>
      <c r="L250" s="1" t="s">
        <v>688</v>
      </c>
      <c r="M250" s="2" t="s">
        <v>2142</v>
      </c>
      <c r="N250">
        <v>20220602</v>
      </c>
      <c r="O250" s="1" t="s">
        <v>29</v>
      </c>
      <c r="P250" s="1" t="s">
        <v>29</v>
      </c>
      <c r="Q250" s="2" t="s">
        <v>2143</v>
      </c>
      <c r="R250" s="1" t="s">
        <v>2144</v>
      </c>
      <c r="S250" s="1" t="s">
        <v>29</v>
      </c>
    </row>
    <row r="251" spans="1:19" x14ac:dyDescent="0.35">
      <c r="A251" s="1" t="s">
        <v>2145</v>
      </c>
      <c r="B251" s="1" t="s">
        <v>2146</v>
      </c>
      <c r="C251" s="1" t="s">
        <v>2147</v>
      </c>
      <c r="D251" s="1" t="s">
        <v>29</v>
      </c>
      <c r="E251" s="1" t="s">
        <v>23</v>
      </c>
      <c r="F251" s="1" t="s">
        <v>2148</v>
      </c>
      <c r="G251" s="1" t="s">
        <v>2149</v>
      </c>
      <c r="H251" s="1" t="s">
        <v>388</v>
      </c>
      <c r="I251" s="1" t="s">
        <v>27</v>
      </c>
      <c r="J251" s="1" t="s">
        <v>1732</v>
      </c>
      <c r="K251" s="1" t="s">
        <v>2150</v>
      </c>
      <c r="L251" s="1" t="s">
        <v>1734</v>
      </c>
      <c r="M251" s="2" t="s">
        <v>2151</v>
      </c>
      <c r="N251">
        <v>20220602</v>
      </c>
      <c r="O251" s="1" t="s">
        <v>2152</v>
      </c>
      <c r="P251" s="1" t="s">
        <v>475</v>
      </c>
      <c r="Q251" s="2" t="s">
        <v>2153</v>
      </c>
      <c r="R251" s="1" t="s">
        <v>2154</v>
      </c>
      <c r="S251" s="1" t="s">
        <v>29</v>
      </c>
    </row>
    <row r="252" spans="1:19" x14ac:dyDescent="0.35">
      <c r="A252" s="1" t="s">
        <v>2155</v>
      </c>
      <c r="B252" s="1" t="s">
        <v>2156</v>
      </c>
      <c r="C252" s="1" t="s">
        <v>2157</v>
      </c>
      <c r="D252" s="1" t="s">
        <v>2158</v>
      </c>
      <c r="E252" s="1" t="s">
        <v>23</v>
      </c>
      <c r="F252" s="1" t="s">
        <v>2159</v>
      </c>
      <c r="G252" s="1" t="s">
        <v>2160</v>
      </c>
      <c r="H252" s="1" t="s">
        <v>388</v>
      </c>
      <c r="I252" s="1" t="s">
        <v>27</v>
      </c>
      <c r="J252" s="1" t="s">
        <v>28</v>
      </c>
      <c r="K252" s="1" t="s">
        <v>29</v>
      </c>
      <c r="L252" s="1" t="s">
        <v>390</v>
      </c>
      <c r="M252" s="2" t="s">
        <v>2161</v>
      </c>
      <c r="N252">
        <v>20220602</v>
      </c>
      <c r="O252" s="1" t="s">
        <v>2162</v>
      </c>
      <c r="P252" s="1" t="s">
        <v>29</v>
      </c>
      <c r="Q252" s="2" t="s">
        <v>2163</v>
      </c>
      <c r="R252" s="1" t="s">
        <v>2164</v>
      </c>
      <c r="S252" s="1" t="s">
        <v>29</v>
      </c>
    </row>
    <row r="253" spans="1:19" x14ac:dyDescent="0.35">
      <c r="A253" s="1" t="s">
        <v>2165</v>
      </c>
      <c r="B253" s="1" t="s">
        <v>2166</v>
      </c>
      <c r="C253" s="1" t="s">
        <v>2167</v>
      </c>
      <c r="D253" s="1" t="s">
        <v>2168</v>
      </c>
      <c r="E253" s="1" t="s">
        <v>23</v>
      </c>
      <c r="F253" s="1" t="s">
        <v>2169</v>
      </c>
      <c r="G253" s="1" t="s">
        <v>2170</v>
      </c>
      <c r="H253" s="1" t="s">
        <v>388</v>
      </c>
      <c r="I253" s="1" t="s">
        <v>27</v>
      </c>
      <c r="J253" s="1" t="s">
        <v>28</v>
      </c>
      <c r="K253" s="1" t="s">
        <v>2171</v>
      </c>
      <c r="L253" s="1" t="s">
        <v>390</v>
      </c>
      <c r="M253" s="2" t="s">
        <v>2172</v>
      </c>
      <c r="N253">
        <v>20220602</v>
      </c>
      <c r="O253" s="1" t="s">
        <v>2173</v>
      </c>
      <c r="P253" s="1" t="s">
        <v>463</v>
      </c>
      <c r="Q253" s="2" t="s">
        <v>2174</v>
      </c>
      <c r="R253" s="1" t="s">
        <v>2175</v>
      </c>
      <c r="S253" s="1" t="s">
        <v>29</v>
      </c>
    </row>
    <row r="254" spans="1:19" x14ac:dyDescent="0.35">
      <c r="A254" s="1" t="s">
        <v>2176</v>
      </c>
      <c r="B254" s="1" t="s">
        <v>2177</v>
      </c>
      <c r="C254" s="1" t="s">
        <v>2178</v>
      </c>
      <c r="D254" s="1" t="s">
        <v>2179</v>
      </c>
      <c r="E254" s="1" t="s">
        <v>23</v>
      </c>
      <c r="F254" s="1" t="s">
        <v>2169</v>
      </c>
      <c r="G254" s="1" t="s">
        <v>2180</v>
      </c>
      <c r="H254" s="1" t="s">
        <v>388</v>
      </c>
      <c r="I254" s="1" t="s">
        <v>27</v>
      </c>
      <c r="J254" s="1" t="s">
        <v>28</v>
      </c>
      <c r="K254" s="1" t="s">
        <v>2181</v>
      </c>
      <c r="L254" s="1" t="s">
        <v>390</v>
      </c>
      <c r="M254" s="2" t="s">
        <v>2182</v>
      </c>
      <c r="N254">
        <v>20220602</v>
      </c>
      <c r="O254" s="1" t="s">
        <v>2173</v>
      </c>
      <c r="P254" s="1" t="s">
        <v>463</v>
      </c>
      <c r="Q254" s="2" t="s">
        <v>2183</v>
      </c>
      <c r="R254" s="1" t="s">
        <v>2175</v>
      </c>
      <c r="S254" s="1" t="s">
        <v>29</v>
      </c>
    </row>
    <row r="255" spans="1:19" x14ac:dyDescent="0.35">
      <c r="A255" s="1" t="s">
        <v>2184</v>
      </c>
      <c r="B255" s="1" t="s">
        <v>2185</v>
      </c>
      <c r="C255" s="1" t="s">
        <v>2186</v>
      </c>
      <c r="D255" s="1" t="s">
        <v>2187</v>
      </c>
      <c r="E255" s="1" t="s">
        <v>23</v>
      </c>
      <c r="F255" s="1" t="s">
        <v>2188</v>
      </c>
      <c r="G255" s="1" t="s">
        <v>2189</v>
      </c>
      <c r="H255" s="1" t="s">
        <v>388</v>
      </c>
      <c r="I255" s="1" t="s">
        <v>27</v>
      </c>
      <c r="J255" s="1" t="s">
        <v>28</v>
      </c>
      <c r="K255" s="1" t="s">
        <v>2190</v>
      </c>
      <c r="L255" s="1" t="s">
        <v>2191</v>
      </c>
      <c r="M255" s="2" t="s">
        <v>2192</v>
      </c>
      <c r="N255">
        <v>20220602</v>
      </c>
      <c r="O255" s="1" t="s">
        <v>2193</v>
      </c>
      <c r="P255" s="1" t="s">
        <v>475</v>
      </c>
      <c r="Q255" s="2" t="s">
        <v>2194</v>
      </c>
      <c r="R255" s="1" t="s">
        <v>2195</v>
      </c>
      <c r="S255" s="1" t="s">
        <v>29</v>
      </c>
    </row>
    <row r="256" spans="1:19" x14ac:dyDescent="0.35">
      <c r="A256" s="1" t="s">
        <v>2196</v>
      </c>
      <c r="B256" s="1" t="s">
        <v>2197</v>
      </c>
      <c r="C256" s="1" t="s">
        <v>2198</v>
      </c>
      <c r="D256" s="1" t="s">
        <v>2199</v>
      </c>
      <c r="E256" s="1" t="s">
        <v>23</v>
      </c>
      <c r="F256" s="1" t="s">
        <v>2200</v>
      </c>
      <c r="G256" s="1" t="s">
        <v>2201</v>
      </c>
      <c r="H256" s="1" t="s">
        <v>388</v>
      </c>
      <c r="I256" s="1" t="s">
        <v>27</v>
      </c>
      <c r="J256" s="1" t="s">
        <v>28</v>
      </c>
      <c r="K256" s="1" t="s">
        <v>2202</v>
      </c>
      <c r="L256" s="1" t="s">
        <v>688</v>
      </c>
      <c r="M256" s="2" t="s">
        <v>2203</v>
      </c>
      <c r="N256">
        <v>20220602</v>
      </c>
      <c r="O256" s="1" t="s">
        <v>2204</v>
      </c>
      <c r="P256" s="1" t="s">
        <v>463</v>
      </c>
      <c r="Q256" s="2" t="s">
        <v>2205</v>
      </c>
      <c r="R256" s="1" t="s">
        <v>2206</v>
      </c>
      <c r="S256" s="1" t="s">
        <v>29</v>
      </c>
    </row>
    <row r="257" spans="1:19" x14ac:dyDescent="0.35">
      <c r="A257" s="1" t="s">
        <v>2207</v>
      </c>
      <c r="B257" s="1" t="s">
        <v>2208</v>
      </c>
      <c r="C257" s="1" t="s">
        <v>2209</v>
      </c>
      <c r="D257" s="1" t="s">
        <v>2210</v>
      </c>
      <c r="E257" s="1" t="s">
        <v>23</v>
      </c>
      <c r="F257" s="1" t="s">
        <v>2200</v>
      </c>
      <c r="G257" s="1" t="s">
        <v>2211</v>
      </c>
      <c r="H257" s="1" t="s">
        <v>388</v>
      </c>
      <c r="I257" s="1" t="s">
        <v>27</v>
      </c>
      <c r="J257" s="1" t="s">
        <v>28</v>
      </c>
      <c r="K257" s="1" t="s">
        <v>2212</v>
      </c>
      <c r="L257" s="1" t="s">
        <v>688</v>
      </c>
      <c r="M257" s="2" t="s">
        <v>2213</v>
      </c>
      <c r="N257">
        <v>20220602</v>
      </c>
      <c r="O257" s="1" t="s">
        <v>2204</v>
      </c>
      <c r="P257" s="1" t="s">
        <v>463</v>
      </c>
      <c r="Q257" s="2" t="s">
        <v>2214</v>
      </c>
      <c r="R257" s="1" t="s">
        <v>2206</v>
      </c>
      <c r="S257" s="1" t="s">
        <v>29</v>
      </c>
    </row>
    <row r="258" spans="1:19" x14ac:dyDescent="0.35">
      <c r="A258" s="1" t="s">
        <v>2215</v>
      </c>
      <c r="B258" s="1" t="s">
        <v>2216</v>
      </c>
      <c r="C258" s="1" t="s">
        <v>2217</v>
      </c>
      <c r="D258" s="1" t="s">
        <v>2218</v>
      </c>
      <c r="E258" s="1" t="s">
        <v>23</v>
      </c>
      <c r="F258" s="1" t="s">
        <v>2219</v>
      </c>
      <c r="G258" s="1" t="s">
        <v>2220</v>
      </c>
      <c r="H258" s="1" t="s">
        <v>388</v>
      </c>
      <c r="I258" s="1" t="s">
        <v>27</v>
      </c>
      <c r="J258" s="1" t="s">
        <v>28</v>
      </c>
      <c r="K258" s="1" t="s">
        <v>29</v>
      </c>
      <c r="L258" s="1" t="s">
        <v>390</v>
      </c>
      <c r="M258" s="2" t="s">
        <v>2221</v>
      </c>
      <c r="N258">
        <v>20220602</v>
      </c>
      <c r="O258" s="1" t="s">
        <v>475</v>
      </c>
      <c r="P258" s="1" t="s">
        <v>29</v>
      </c>
      <c r="Q258" s="2" t="s">
        <v>2222</v>
      </c>
      <c r="R258" s="1" t="s">
        <v>2223</v>
      </c>
      <c r="S258" s="1" t="s">
        <v>29</v>
      </c>
    </row>
    <row r="259" spans="1:19" x14ac:dyDescent="0.35">
      <c r="A259" s="1" t="s">
        <v>2224</v>
      </c>
      <c r="B259" s="1" t="s">
        <v>2225</v>
      </c>
      <c r="C259" s="1" t="s">
        <v>2226</v>
      </c>
      <c r="D259" s="1" t="s">
        <v>2227</v>
      </c>
      <c r="E259" s="1" t="s">
        <v>23</v>
      </c>
      <c r="F259" s="1" t="s">
        <v>2228</v>
      </c>
      <c r="G259" s="1" t="s">
        <v>2229</v>
      </c>
      <c r="H259" s="1" t="s">
        <v>388</v>
      </c>
      <c r="I259" s="1" t="s">
        <v>27</v>
      </c>
      <c r="J259" s="1" t="s">
        <v>28</v>
      </c>
      <c r="K259" s="1" t="s">
        <v>2230</v>
      </c>
      <c r="L259" s="1" t="s">
        <v>688</v>
      </c>
      <c r="M259" s="2" t="s">
        <v>2231</v>
      </c>
      <c r="N259">
        <v>20220602</v>
      </c>
      <c r="O259" s="1" t="s">
        <v>2232</v>
      </c>
      <c r="P259" s="1" t="s">
        <v>29</v>
      </c>
      <c r="Q259" s="2" t="s">
        <v>2233</v>
      </c>
      <c r="R259" s="1" t="s">
        <v>2234</v>
      </c>
      <c r="S259" s="1" t="s">
        <v>29</v>
      </c>
    </row>
    <row r="260" spans="1:19" x14ac:dyDescent="0.35">
      <c r="A260" s="1" t="s">
        <v>2235</v>
      </c>
      <c r="B260" s="1" t="s">
        <v>2236</v>
      </c>
      <c r="C260" s="1" t="s">
        <v>2237</v>
      </c>
      <c r="D260" s="1" t="s">
        <v>2238</v>
      </c>
      <c r="E260" s="1" t="s">
        <v>23</v>
      </c>
      <c r="F260" s="1" t="s">
        <v>2228</v>
      </c>
      <c r="G260" s="1" t="s">
        <v>2239</v>
      </c>
      <c r="H260" s="1" t="s">
        <v>388</v>
      </c>
      <c r="I260" s="1" t="s">
        <v>27</v>
      </c>
      <c r="J260" s="1" t="s">
        <v>28</v>
      </c>
      <c r="K260" s="1" t="s">
        <v>2240</v>
      </c>
      <c r="L260" s="1" t="s">
        <v>688</v>
      </c>
      <c r="M260" s="2" t="s">
        <v>2241</v>
      </c>
      <c r="N260">
        <v>20220602</v>
      </c>
      <c r="O260" s="1" t="s">
        <v>2232</v>
      </c>
      <c r="P260" s="1" t="s">
        <v>29</v>
      </c>
      <c r="Q260" s="2" t="s">
        <v>2242</v>
      </c>
      <c r="R260" s="1" t="s">
        <v>2234</v>
      </c>
      <c r="S260" s="1" t="s">
        <v>29</v>
      </c>
    </row>
    <row r="261" spans="1:19" x14ac:dyDescent="0.35">
      <c r="A261" s="1" t="s">
        <v>2243</v>
      </c>
      <c r="B261" s="1" t="s">
        <v>2244</v>
      </c>
      <c r="C261" s="1" t="s">
        <v>2245</v>
      </c>
      <c r="D261" s="1" t="s">
        <v>2246</v>
      </c>
      <c r="E261" s="1" t="s">
        <v>23</v>
      </c>
      <c r="F261" s="1" t="s">
        <v>2247</v>
      </c>
      <c r="G261" s="1" t="s">
        <v>2248</v>
      </c>
      <c r="H261" s="1" t="s">
        <v>388</v>
      </c>
      <c r="I261" s="1" t="s">
        <v>27</v>
      </c>
      <c r="J261" s="1" t="s">
        <v>28</v>
      </c>
      <c r="K261" s="1" t="s">
        <v>2249</v>
      </c>
      <c r="L261" s="1" t="s">
        <v>1541</v>
      </c>
      <c r="M261" s="2" t="s">
        <v>2250</v>
      </c>
      <c r="N261">
        <v>20220602</v>
      </c>
      <c r="O261" s="1" t="s">
        <v>2251</v>
      </c>
      <c r="P261" s="1" t="s">
        <v>239</v>
      </c>
      <c r="Q261" s="2" t="s">
        <v>2252</v>
      </c>
      <c r="R261" s="1" t="s">
        <v>2253</v>
      </c>
      <c r="S261" s="1" t="s">
        <v>29</v>
      </c>
    </row>
    <row r="262" spans="1:19" x14ac:dyDescent="0.35">
      <c r="A262" s="1" t="s">
        <v>2254</v>
      </c>
      <c r="B262" s="1" t="s">
        <v>2255</v>
      </c>
      <c r="C262" s="1" t="s">
        <v>2256</v>
      </c>
      <c r="D262" s="1" t="s">
        <v>2257</v>
      </c>
      <c r="E262" s="1" t="s">
        <v>23</v>
      </c>
      <c r="F262" s="1" t="s">
        <v>2258</v>
      </c>
      <c r="G262" s="1" t="s">
        <v>2259</v>
      </c>
      <c r="H262" s="1" t="s">
        <v>388</v>
      </c>
      <c r="I262" s="1" t="s">
        <v>27</v>
      </c>
      <c r="J262" s="1" t="s">
        <v>28</v>
      </c>
      <c r="K262" s="1" t="s">
        <v>2260</v>
      </c>
      <c r="L262" s="1" t="s">
        <v>1541</v>
      </c>
      <c r="M262" s="2" t="s">
        <v>2261</v>
      </c>
      <c r="N262">
        <v>20220602</v>
      </c>
      <c r="O262" s="1" t="s">
        <v>1356</v>
      </c>
      <c r="P262" s="1" t="s">
        <v>581</v>
      </c>
      <c r="Q262" s="2" t="s">
        <v>2262</v>
      </c>
      <c r="R262" s="1" t="s">
        <v>2263</v>
      </c>
      <c r="S262" s="1" t="s">
        <v>29</v>
      </c>
    </row>
    <row r="263" spans="1:19" x14ac:dyDescent="0.35">
      <c r="A263" s="1" t="s">
        <v>2264</v>
      </c>
      <c r="B263" s="1" t="s">
        <v>2265</v>
      </c>
      <c r="C263" s="1" t="s">
        <v>2266</v>
      </c>
      <c r="D263" s="1" t="s">
        <v>2267</v>
      </c>
      <c r="E263" s="1" t="s">
        <v>23</v>
      </c>
      <c r="F263" s="1" t="s">
        <v>2258</v>
      </c>
      <c r="G263" s="1" t="s">
        <v>2268</v>
      </c>
      <c r="H263" s="1" t="s">
        <v>388</v>
      </c>
      <c r="I263" s="1" t="s">
        <v>27</v>
      </c>
      <c r="J263" s="1" t="s">
        <v>28</v>
      </c>
      <c r="K263" s="1" t="s">
        <v>2269</v>
      </c>
      <c r="L263" s="1" t="s">
        <v>1541</v>
      </c>
      <c r="M263" s="2" t="s">
        <v>2270</v>
      </c>
      <c r="N263">
        <v>20220602</v>
      </c>
      <c r="O263" s="1" t="s">
        <v>1356</v>
      </c>
      <c r="P263" s="1" t="s">
        <v>581</v>
      </c>
      <c r="Q263" s="2" t="s">
        <v>2271</v>
      </c>
      <c r="R263" s="1" t="s">
        <v>2263</v>
      </c>
      <c r="S263" s="1" t="s">
        <v>29</v>
      </c>
    </row>
    <row r="264" spans="1:19" x14ac:dyDescent="0.35">
      <c r="A264" s="1" t="s">
        <v>2272</v>
      </c>
      <c r="B264" s="1" t="s">
        <v>2273</v>
      </c>
      <c r="C264" s="1" t="s">
        <v>2274</v>
      </c>
      <c r="D264" s="1" t="s">
        <v>2275</v>
      </c>
      <c r="E264" s="1" t="s">
        <v>23</v>
      </c>
      <c r="F264" s="1" t="s">
        <v>2276</v>
      </c>
      <c r="G264" s="1" t="s">
        <v>2277</v>
      </c>
      <c r="H264" s="1" t="s">
        <v>388</v>
      </c>
      <c r="I264" s="1" t="s">
        <v>27</v>
      </c>
      <c r="J264" s="1" t="s">
        <v>28</v>
      </c>
      <c r="K264" s="1" t="s">
        <v>2278</v>
      </c>
      <c r="L264" s="1" t="s">
        <v>390</v>
      </c>
      <c r="M264" s="2" t="s">
        <v>2279</v>
      </c>
      <c r="N264">
        <v>20220602</v>
      </c>
      <c r="O264" s="1" t="s">
        <v>2280</v>
      </c>
      <c r="P264" s="1" t="s">
        <v>29</v>
      </c>
      <c r="Q264" s="2" t="s">
        <v>2281</v>
      </c>
      <c r="R264" s="1" t="s">
        <v>2282</v>
      </c>
      <c r="S264" s="1" t="s">
        <v>29</v>
      </c>
    </row>
    <row r="265" spans="1:19" x14ac:dyDescent="0.35">
      <c r="A265" s="1" t="s">
        <v>2283</v>
      </c>
      <c r="B265" s="1" t="s">
        <v>2284</v>
      </c>
      <c r="C265" s="1" t="s">
        <v>2285</v>
      </c>
      <c r="D265" s="1" t="s">
        <v>29</v>
      </c>
      <c r="E265" s="1" t="s">
        <v>23</v>
      </c>
      <c r="F265" s="1" t="s">
        <v>2286</v>
      </c>
      <c r="G265" s="1" t="s">
        <v>2287</v>
      </c>
      <c r="H265" s="1" t="s">
        <v>388</v>
      </c>
      <c r="I265" s="1" t="s">
        <v>27</v>
      </c>
      <c r="J265" s="1" t="s">
        <v>28</v>
      </c>
      <c r="K265" s="1" t="s">
        <v>2288</v>
      </c>
      <c r="L265" s="1" t="s">
        <v>2191</v>
      </c>
      <c r="M265" s="2" t="s">
        <v>2289</v>
      </c>
      <c r="N265">
        <v>20220602</v>
      </c>
      <c r="O265" s="1" t="s">
        <v>2290</v>
      </c>
      <c r="P265" s="1" t="s">
        <v>229</v>
      </c>
      <c r="Q265" s="2" t="s">
        <v>2291</v>
      </c>
      <c r="R265" s="1" t="s">
        <v>2292</v>
      </c>
      <c r="S265" s="1" t="s">
        <v>29</v>
      </c>
    </row>
    <row r="266" spans="1:19" x14ac:dyDescent="0.35">
      <c r="A266" s="1" t="s">
        <v>2293</v>
      </c>
      <c r="B266" s="1" t="s">
        <v>2294</v>
      </c>
      <c r="C266" s="1" t="s">
        <v>2295</v>
      </c>
      <c r="D266" s="1" t="s">
        <v>2296</v>
      </c>
      <c r="E266" s="1" t="s">
        <v>23</v>
      </c>
      <c r="F266" s="1" t="s">
        <v>2297</v>
      </c>
      <c r="G266" s="1" t="s">
        <v>2298</v>
      </c>
      <c r="H266" s="1" t="s">
        <v>388</v>
      </c>
      <c r="I266" s="1" t="s">
        <v>27</v>
      </c>
      <c r="J266" s="1" t="s">
        <v>28</v>
      </c>
      <c r="K266" s="1" t="s">
        <v>29</v>
      </c>
      <c r="L266" s="1" t="s">
        <v>2191</v>
      </c>
      <c r="M266" s="2" t="s">
        <v>2299</v>
      </c>
      <c r="N266">
        <v>20220602</v>
      </c>
      <c r="O266" s="1" t="s">
        <v>29</v>
      </c>
      <c r="P266" s="1" t="s">
        <v>29</v>
      </c>
      <c r="Q266" s="2" t="s">
        <v>2300</v>
      </c>
      <c r="R266" s="1" t="s">
        <v>2301</v>
      </c>
      <c r="S266" s="1" t="s">
        <v>29</v>
      </c>
    </row>
    <row r="267" spans="1:19" x14ac:dyDescent="0.35">
      <c r="A267" s="1" t="s">
        <v>2302</v>
      </c>
      <c r="B267" s="1" t="s">
        <v>2303</v>
      </c>
      <c r="C267" s="1" t="s">
        <v>2304</v>
      </c>
      <c r="D267" s="1" t="s">
        <v>2305</v>
      </c>
      <c r="E267" s="1" t="s">
        <v>23</v>
      </c>
      <c r="F267" s="1" t="s">
        <v>2306</v>
      </c>
      <c r="G267" s="1" t="s">
        <v>2307</v>
      </c>
      <c r="H267" s="1" t="s">
        <v>388</v>
      </c>
      <c r="I267" s="1" t="s">
        <v>27</v>
      </c>
      <c r="J267" s="1" t="s">
        <v>28</v>
      </c>
      <c r="K267" s="1" t="s">
        <v>2308</v>
      </c>
      <c r="L267" s="1" t="s">
        <v>1541</v>
      </c>
      <c r="M267" s="2" t="s">
        <v>2309</v>
      </c>
      <c r="N267">
        <v>20220602</v>
      </c>
      <c r="O267" s="1" t="s">
        <v>2310</v>
      </c>
      <c r="P267" s="1" t="s">
        <v>29</v>
      </c>
      <c r="Q267" s="2" t="s">
        <v>2311</v>
      </c>
      <c r="R267" s="1" t="s">
        <v>2312</v>
      </c>
      <c r="S267" s="1" t="s">
        <v>29</v>
      </c>
    </row>
    <row r="268" spans="1:19" x14ac:dyDescent="0.35">
      <c r="A268" s="1" t="s">
        <v>2313</v>
      </c>
      <c r="B268" s="1" t="s">
        <v>2314</v>
      </c>
      <c r="C268" s="1" t="s">
        <v>2315</v>
      </c>
      <c r="D268" s="1" t="s">
        <v>2316</v>
      </c>
      <c r="E268" s="1" t="s">
        <v>23</v>
      </c>
      <c r="F268" s="1" t="s">
        <v>2306</v>
      </c>
      <c r="G268" s="1" t="s">
        <v>2317</v>
      </c>
      <c r="H268" s="1" t="s">
        <v>388</v>
      </c>
      <c r="I268" s="1" t="s">
        <v>27</v>
      </c>
      <c r="J268" s="1" t="s">
        <v>28</v>
      </c>
      <c r="K268" s="1" t="s">
        <v>2318</v>
      </c>
      <c r="L268" s="1" t="s">
        <v>1541</v>
      </c>
      <c r="M268" s="2" t="s">
        <v>2319</v>
      </c>
      <c r="N268">
        <v>20220602</v>
      </c>
      <c r="O268" s="1" t="s">
        <v>2310</v>
      </c>
      <c r="P268" s="1" t="s">
        <v>29</v>
      </c>
      <c r="Q268" s="2" t="s">
        <v>2320</v>
      </c>
      <c r="R268" s="1" t="s">
        <v>2312</v>
      </c>
      <c r="S268" s="1" t="s">
        <v>29</v>
      </c>
    </row>
    <row r="269" spans="1:19" x14ac:dyDescent="0.35">
      <c r="A269" s="1" t="s">
        <v>2321</v>
      </c>
      <c r="B269" s="1" t="s">
        <v>2322</v>
      </c>
      <c r="C269" s="1" t="s">
        <v>2323</v>
      </c>
      <c r="D269" s="1" t="s">
        <v>2324</v>
      </c>
      <c r="E269" s="1" t="s">
        <v>23</v>
      </c>
      <c r="F269" s="1" t="s">
        <v>2306</v>
      </c>
      <c r="G269" s="1" t="s">
        <v>2325</v>
      </c>
      <c r="H269" s="1" t="s">
        <v>388</v>
      </c>
      <c r="I269" s="1" t="s">
        <v>27</v>
      </c>
      <c r="J269" s="1" t="s">
        <v>28</v>
      </c>
      <c r="K269" s="1" t="s">
        <v>2326</v>
      </c>
      <c r="L269" s="1" t="s">
        <v>1541</v>
      </c>
      <c r="M269" s="2" t="s">
        <v>2327</v>
      </c>
      <c r="N269">
        <v>20220602</v>
      </c>
      <c r="O269" s="1" t="s">
        <v>2310</v>
      </c>
      <c r="P269" s="1" t="s">
        <v>29</v>
      </c>
      <c r="Q269" s="2" t="s">
        <v>2328</v>
      </c>
      <c r="R269" s="1" t="s">
        <v>2312</v>
      </c>
      <c r="S269" s="1" t="s">
        <v>29</v>
      </c>
    </row>
    <row r="270" spans="1:19" x14ac:dyDescent="0.35">
      <c r="A270" s="1" t="s">
        <v>2329</v>
      </c>
      <c r="B270" s="1" t="s">
        <v>2330</v>
      </c>
      <c r="C270" s="1" t="s">
        <v>2331</v>
      </c>
      <c r="D270" s="1" t="s">
        <v>2332</v>
      </c>
      <c r="E270" s="1" t="s">
        <v>23</v>
      </c>
      <c r="F270" s="1" t="s">
        <v>2333</v>
      </c>
      <c r="G270" s="1" t="s">
        <v>2334</v>
      </c>
      <c r="H270" s="1" t="s">
        <v>388</v>
      </c>
      <c r="I270" s="1" t="s">
        <v>27</v>
      </c>
      <c r="J270" s="1" t="s">
        <v>28</v>
      </c>
      <c r="K270" s="1" t="s">
        <v>2335</v>
      </c>
      <c r="L270" s="1" t="s">
        <v>688</v>
      </c>
      <c r="M270" s="2" t="s">
        <v>2336</v>
      </c>
      <c r="N270">
        <v>20220602</v>
      </c>
      <c r="O270" s="1" t="s">
        <v>2337</v>
      </c>
      <c r="P270" s="1" t="s">
        <v>203</v>
      </c>
      <c r="Q270" s="2" t="s">
        <v>2338</v>
      </c>
      <c r="R270" s="1" t="s">
        <v>2339</v>
      </c>
      <c r="S270" s="1" t="s">
        <v>29</v>
      </c>
    </row>
    <row r="271" spans="1:19" x14ac:dyDescent="0.35">
      <c r="A271" s="1" t="s">
        <v>2340</v>
      </c>
      <c r="B271" s="1" t="s">
        <v>2341</v>
      </c>
      <c r="C271" s="1" t="s">
        <v>2342</v>
      </c>
      <c r="D271" s="1" t="s">
        <v>2343</v>
      </c>
      <c r="E271" s="1" t="s">
        <v>23</v>
      </c>
      <c r="F271" s="1" t="s">
        <v>2344</v>
      </c>
      <c r="G271" s="1" t="s">
        <v>2345</v>
      </c>
      <c r="H271" s="1" t="s">
        <v>388</v>
      </c>
      <c r="I271" s="1" t="s">
        <v>27</v>
      </c>
      <c r="J271" s="1" t="s">
        <v>28</v>
      </c>
      <c r="K271" s="1" t="s">
        <v>2346</v>
      </c>
      <c r="L271" s="1" t="s">
        <v>1541</v>
      </c>
      <c r="M271" s="2" t="s">
        <v>2347</v>
      </c>
      <c r="N271">
        <v>20220602</v>
      </c>
      <c r="O271" s="1" t="s">
        <v>2348</v>
      </c>
      <c r="P271" s="1" t="s">
        <v>29</v>
      </c>
      <c r="Q271" s="2" t="s">
        <v>2349</v>
      </c>
      <c r="R271" s="1" t="s">
        <v>2350</v>
      </c>
      <c r="S271" s="1" t="s">
        <v>29</v>
      </c>
    </row>
    <row r="272" spans="1:19" x14ac:dyDescent="0.35">
      <c r="A272" s="1" t="s">
        <v>2351</v>
      </c>
      <c r="B272" s="1" t="s">
        <v>2352</v>
      </c>
      <c r="C272" s="1" t="s">
        <v>2353</v>
      </c>
      <c r="D272" s="1" t="s">
        <v>2354</v>
      </c>
      <c r="E272" s="1" t="s">
        <v>23</v>
      </c>
      <c r="F272" s="1" t="s">
        <v>2355</v>
      </c>
      <c r="G272" s="1" t="s">
        <v>2356</v>
      </c>
      <c r="H272" s="1" t="s">
        <v>388</v>
      </c>
      <c r="I272" s="1" t="s">
        <v>27</v>
      </c>
      <c r="J272" s="1" t="s">
        <v>28</v>
      </c>
      <c r="K272" s="1" t="s">
        <v>29</v>
      </c>
      <c r="L272" s="1" t="s">
        <v>688</v>
      </c>
      <c r="M272" s="2" t="s">
        <v>2357</v>
      </c>
      <c r="N272">
        <v>20220602</v>
      </c>
      <c r="O272" s="1" t="s">
        <v>807</v>
      </c>
      <c r="P272" s="1" t="s">
        <v>229</v>
      </c>
      <c r="Q272" s="2" t="s">
        <v>2358</v>
      </c>
      <c r="R272" s="1" t="s">
        <v>2359</v>
      </c>
      <c r="S272" s="1" t="s">
        <v>29</v>
      </c>
    </row>
    <row r="273" spans="1:19" x14ac:dyDescent="0.35">
      <c r="A273" s="1" t="s">
        <v>2360</v>
      </c>
      <c r="B273" s="1" t="s">
        <v>2361</v>
      </c>
      <c r="C273" s="1" t="s">
        <v>2362</v>
      </c>
      <c r="D273" s="1" t="s">
        <v>2363</v>
      </c>
      <c r="E273" s="1" t="s">
        <v>23</v>
      </c>
      <c r="F273" s="1" t="s">
        <v>2364</v>
      </c>
      <c r="G273" s="1" t="s">
        <v>2365</v>
      </c>
      <c r="H273" s="1" t="s">
        <v>388</v>
      </c>
      <c r="I273" s="1" t="s">
        <v>27</v>
      </c>
      <c r="J273" s="1" t="s">
        <v>28</v>
      </c>
      <c r="K273" s="1" t="s">
        <v>2366</v>
      </c>
      <c r="L273" s="1" t="s">
        <v>688</v>
      </c>
      <c r="M273" s="2" t="s">
        <v>2367</v>
      </c>
      <c r="N273">
        <v>20220602</v>
      </c>
      <c r="O273" s="1" t="s">
        <v>238</v>
      </c>
      <c r="P273" s="1" t="s">
        <v>29</v>
      </c>
      <c r="Q273" s="2" t="s">
        <v>2368</v>
      </c>
      <c r="R273" s="1" t="s">
        <v>2369</v>
      </c>
      <c r="S273" s="1" t="s">
        <v>29</v>
      </c>
    </row>
    <row r="274" spans="1:19" x14ac:dyDescent="0.35">
      <c r="A274" s="1" t="s">
        <v>2370</v>
      </c>
      <c r="B274" s="1" t="s">
        <v>2371</v>
      </c>
      <c r="C274" s="1" t="s">
        <v>2372</v>
      </c>
      <c r="D274" s="1" t="s">
        <v>2373</v>
      </c>
      <c r="E274" s="1" t="s">
        <v>23</v>
      </c>
      <c r="F274" s="1" t="s">
        <v>2374</v>
      </c>
      <c r="G274" s="1" t="s">
        <v>2375</v>
      </c>
      <c r="H274" s="1" t="s">
        <v>388</v>
      </c>
      <c r="I274" s="1" t="s">
        <v>27</v>
      </c>
      <c r="J274" s="1" t="s">
        <v>28</v>
      </c>
      <c r="K274" s="1" t="s">
        <v>29</v>
      </c>
      <c r="L274" s="1" t="s">
        <v>1541</v>
      </c>
      <c r="M274" s="2" t="s">
        <v>2376</v>
      </c>
      <c r="N274">
        <v>20220602</v>
      </c>
      <c r="O274" s="1" t="s">
        <v>2377</v>
      </c>
      <c r="P274" s="1" t="s">
        <v>29</v>
      </c>
      <c r="Q274" s="2" t="s">
        <v>2378</v>
      </c>
      <c r="R274" s="1" t="s">
        <v>2379</v>
      </c>
      <c r="S274" s="1" t="s">
        <v>29</v>
      </c>
    </row>
    <row r="275" spans="1:19" x14ac:dyDescent="0.35">
      <c r="A275" s="1" t="s">
        <v>2380</v>
      </c>
      <c r="B275" s="1" t="s">
        <v>2381</v>
      </c>
      <c r="C275" s="1" t="s">
        <v>2382</v>
      </c>
      <c r="D275" s="1" t="s">
        <v>2383</v>
      </c>
      <c r="E275" s="1" t="s">
        <v>23</v>
      </c>
      <c r="F275" s="1" t="s">
        <v>2384</v>
      </c>
      <c r="G275" s="1" t="s">
        <v>2385</v>
      </c>
      <c r="H275" s="1" t="s">
        <v>388</v>
      </c>
      <c r="I275" s="1" t="s">
        <v>27</v>
      </c>
      <c r="J275" s="1" t="s">
        <v>28</v>
      </c>
      <c r="K275" s="1" t="s">
        <v>29</v>
      </c>
      <c r="L275" s="1" t="s">
        <v>390</v>
      </c>
      <c r="M275" s="2" t="s">
        <v>2386</v>
      </c>
      <c r="N275">
        <v>20220602</v>
      </c>
      <c r="O275" s="1" t="s">
        <v>29</v>
      </c>
      <c r="P275" s="1" t="s">
        <v>29</v>
      </c>
      <c r="Q275" s="2" t="s">
        <v>2387</v>
      </c>
      <c r="R275" s="1" t="s">
        <v>2388</v>
      </c>
      <c r="S275" s="1" t="s">
        <v>29</v>
      </c>
    </row>
    <row r="276" spans="1:19" x14ac:dyDescent="0.35">
      <c r="A276" s="1" t="s">
        <v>2389</v>
      </c>
      <c r="B276" s="1" t="s">
        <v>2390</v>
      </c>
      <c r="C276" s="1" t="s">
        <v>2391</v>
      </c>
      <c r="D276" s="1" t="s">
        <v>2392</v>
      </c>
      <c r="E276" s="1" t="s">
        <v>23</v>
      </c>
      <c r="F276" s="1" t="s">
        <v>2393</v>
      </c>
      <c r="G276" s="1" t="s">
        <v>2394</v>
      </c>
      <c r="H276" s="1" t="s">
        <v>388</v>
      </c>
      <c r="I276" s="1" t="s">
        <v>27</v>
      </c>
      <c r="J276" s="1" t="s">
        <v>28</v>
      </c>
      <c r="K276" s="1" t="s">
        <v>2395</v>
      </c>
      <c r="L276" s="1" t="s">
        <v>2396</v>
      </c>
      <c r="M276" s="2" t="s">
        <v>2397</v>
      </c>
      <c r="N276">
        <v>20220602</v>
      </c>
      <c r="O276" s="1" t="s">
        <v>2398</v>
      </c>
      <c r="P276" s="1" t="s">
        <v>29</v>
      </c>
      <c r="Q276" s="2" t="s">
        <v>2399</v>
      </c>
      <c r="R276" s="1" t="s">
        <v>2400</v>
      </c>
      <c r="S276" s="1" t="s">
        <v>29</v>
      </c>
    </row>
    <row r="277" spans="1:19" x14ac:dyDescent="0.35">
      <c r="A277" s="1" t="s">
        <v>2401</v>
      </c>
      <c r="B277" s="1" t="s">
        <v>2402</v>
      </c>
      <c r="C277" s="1" t="s">
        <v>2403</v>
      </c>
      <c r="D277" s="1" t="s">
        <v>2404</v>
      </c>
      <c r="E277" s="1" t="s">
        <v>23</v>
      </c>
      <c r="F277" s="1" t="s">
        <v>2393</v>
      </c>
      <c r="G277" s="1" t="s">
        <v>2405</v>
      </c>
      <c r="H277" s="1" t="s">
        <v>388</v>
      </c>
      <c r="I277" s="1" t="s">
        <v>27</v>
      </c>
      <c r="J277" s="1" t="s">
        <v>28</v>
      </c>
      <c r="K277" s="1" t="s">
        <v>2406</v>
      </c>
      <c r="L277" s="1" t="s">
        <v>2396</v>
      </c>
      <c r="M277" s="2" t="s">
        <v>2407</v>
      </c>
      <c r="N277">
        <v>20220602</v>
      </c>
      <c r="O277" s="1" t="s">
        <v>2408</v>
      </c>
      <c r="P277" s="1" t="s">
        <v>29</v>
      </c>
      <c r="Q277" s="2" t="s">
        <v>2409</v>
      </c>
      <c r="R277" s="1" t="s">
        <v>2400</v>
      </c>
      <c r="S277" s="1" t="s">
        <v>29</v>
      </c>
    </row>
    <row r="278" spans="1:19" x14ac:dyDescent="0.35">
      <c r="A278" s="1" t="s">
        <v>2410</v>
      </c>
      <c r="B278" s="1" t="s">
        <v>2411</v>
      </c>
      <c r="C278" s="1" t="s">
        <v>2412</v>
      </c>
      <c r="D278" s="1" t="s">
        <v>2413</v>
      </c>
      <c r="E278" s="1" t="s">
        <v>23</v>
      </c>
      <c r="F278" s="1" t="s">
        <v>2393</v>
      </c>
      <c r="G278" s="1" t="s">
        <v>2414</v>
      </c>
      <c r="H278" s="1" t="s">
        <v>388</v>
      </c>
      <c r="I278" s="1" t="s">
        <v>27</v>
      </c>
      <c r="J278" s="1" t="s">
        <v>28</v>
      </c>
      <c r="K278" s="1" t="s">
        <v>2415</v>
      </c>
      <c r="L278" s="1" t="s">
        <v>2396</v>
      </c>
      <c r="M278" s="2" t="s">
        <v>2416</v>
      </c>
      <c r="N278">
        <v>20220602</v>
      </c>
      <c r="O278" s="1" t="s">
        <v>2408</v>
      </c>
      <c r="P278" s="1" t="s">
        <v>29</v>
      </c>
      <c r="Q278" s="2" t="s">
        <v>2417</v>
      </c>
      <c r="R278" s="1" t="s">
        <v>2400</v>
      </c>
      <c r="S278" s="1" t="s">
        <v>29</v>
      </c>
    </row>
    <row r="279" spans="1:19" x14ac:dyDescent="0.35">
      <c r="A279" s="1" t="s">
        <v>2418</v>
      </c>
      <c r="B279" s="1" t="s">
        <v>2419</v>
      </c>
      <c r="C279" s="1" t="s">
        <v>2420</v>
      </c>
      <c r="D279" s="1" t="s">
        <v>2421</v>
      </c>
      <c r="E279" s="1" t="s">
        <v>23</v>
      </c>
      <c r="F279" s="1" t="s">
        <v>2422</v>
      </c>
      <c r="G279" s="1" t="s">
        <v>2423</v>
      </c>
      <c r="H279" s="1" t="s">
        <v>388</v>
      </c>
      <c r="I279" s="1" t="s">
        <v>27</v>
      </c>
      <c r="J279" s="1" t="s">
        <v>28</v>
      </c>
      <c r="K279" s="1" t="s">
        <v>29</v>
      </c>
      <c r="L279" s="1" t="s">
        <v>1541</v>
      </c>
      <c r="M279" s="2" t="s">
        <v>2424</v>
      </c>
      <c r="N279">
        <v>20220602</v>
      </c>
      <c r="O279" s="1" t="s">
        <v>29</v>
      </c>
      <c r="P279" s="1" t="s">
        <v>29</v>
      </c>
      <c r="Q279" s="2" t="s">
        <v>2425</v>
      </c>
      <c r="R279" s="1" t="s">
        <v>2426</v>
      </c>
      <c r="S279" s="1" t="s">
        <v>29</v>
      </c>
    </row>
    <row r="280" spans="1:19" x14ac:dyDescent="0.35">
      <c r="A280" s="1" t="s">
        <v>2427</v>
      </c>
      <c r="B280" s="1" t="s">
        <v>2428</v>
      </c>
      <c r="C280" s="1" t="s">
        <v>2429</v>
      </c>
      <c r="D280" s="1" t="s">
        <v>2430</v>
      </c>
      <c r="E280" s="1" t="s">
        <v>23</v>
      </c>
      <c r="F280" s="1" t="s">
        <v>2431</v>
      </c>
      <c r="G280" s="1" t="s">
        <v>2432</v>
      </c>
      <c r="H280" s="1" t="s">
        <v>388</v>
      </c>
      <c r="I280" s="1" t="s">
        <v>27</v>
      </c>
      <c r="J280" s="1" t="s">
        <v>28</v>
      </c>
      <c r="K280" s="1" t="s">
        <v>29</v>
      </c>
      <c r="L280" s="1" t="s">
        <v>390</v>
      </c>
      <c r="M280" s="2" t="s">
        <v>2433</v>
      </c>
      <c r="N280">
        <v>20220602</v>
      </c>
      <c r="O280" s="1" t="s">
        <v>2434</v>
      </c>
      <c r="P280" s="1" t="s">
        <v>29</v>
      </c>
      <c r="Q280" s="2" t="s">
        <v>2435</v>
      </c>
      <c r="R280" s="1" t="s">
        <v>2436</v>
      </c>
      <c r="S280" s="1" t="s">
        <v>29</v>
      </c>
    </row>
    <row r="281" spans="1:19" x14ac:dyDescent="0.35">
      <c r="A281" s="1" t="s">
        <v>2437</v>
      </c>
      <c r="B281" s="1" t="s">
        <v>2438</v>
      </c>
      <c r="C281" s="1" t="s">
        <v>2439</v>
      </c>
      <c r="D281" s="1" t="s">
        <v>2440</v>
      </c>
      <c r="E281" s="1" t="s">
        <v>23</v>
      </c>
      <c r="F281" s="1" t="s">
        <v>2441</v>
      </c>
      <c r="G281" s="1" t="s">
        <v>2442</v>
      </c>
      <c r="H281" s="1" t="s">
        <v>388</v>
      </c>
      <c r="I281" s="1" t="s">
        <v>27</v>
      </c>
      <c r="J281" s="1" t="s">
        <v>1732</v>
      </c>
      <c r="K281" s="1" t="s">
        <v>2443</v>
      </c>
      <c r="L281" s="1" t="s">
        <v>1734</v>
      </c>
      <c r="M281" s="2" t="s">
        <v>2444</v>
      </c>
      <c r="N281">
        <v>20220602</v>
      </c>
      <c r="O281" s="1" t="s">
        <v>40</v>
      </c>
      <c r="P281" s="1" t="s">
        <v>463</v>
      </c>
      <c r="Q281" s="2" t="s">
        <v>2445</v>
      </c>
      <c r="R281" s="1" t="s">
        <v>2446</v>
      </c>
      <c r="S281" s="1" t="s">
        <v>29</v>
      </c>
    </row>
    <row r="282" spans="1:19" x14ac:dyDescent="0.35">
      <c r="A282" s="1" t="s">
        <v>2447</v>
      </c>
      <c r="B282" s="1" t="s">
        <v>2448</v>
      </c>
      <c r="C282" s="1" t="s">
        <v>2449</v>
      </c>
      <c r="D282" s="1" t="s">
        <v>2450</v>
      </c>
      <c r="E282" s="1" t="s">
        <v>23</v>
      </c>
      <c r="F282" s="1" t="s">
        <v>2441</v>
      </c>
      <c r="G282" s="1" t="s">
        <v>2451</v>
      </c>
      <c r="H282" s="1" t="s">
        <v>388</v>
      </c>
      <c r="I282" s="1" t="s">
        <v>27</v>
      </c>
      <c r="J282" s="1" t="s">
        <v>1732</v>
      </c>
      <c r="K282" s="1" t="s">
        <v>2452</v>
      </c>
      <c r="L282" s="1" t="s">
        <v>1734</v>
      </c>
      <c r="M282" s="2" t="s">
        <v>2453</v>
      </c>
      <c r="N282">
        <v>20220602</v>
      </c>
      <c r="O282" s="1" t="s">
        <v>40</v>
      </c>
      <c r="P282" s="1" t="s">
        <v>463</v>
      </c>
      <c r="Q282" s="2" t="s">
        <v>2454</v>
      </c>
      <c r="R282" s="1" t="s">
        <v>2446</v>
      </c>
      <c r="S282" s="1" t="s">
        <v>29</v>
      </c>
    </row>
    <row r="283" spans="1:19" x14ac:dyDescent="0.35">
      <c r="A283" s="1" t="s">
        <v>2455</v>
      </c>
      <c r="B283" s="1" t="s">
        <v>2456</v>
      </c>
      <c r="C283" s="1" t="s">
        <v>2457</v>
      </c>
      <c r="D283" s="1" t="s">
        <v>2458</v>
      </c>
      <c r="E283" s="1" t="s">
        <v>23</v>
      </c>
      <c r="F283" s="1" t="s">
        <v>2459</v>
      </c>
      <c r="G283" s="1" t="s">
        <v>2460</v>
      </c>
      <c r="H283" s="1" t="s">
        <v>388</v>
      </c>
      <c r="I283" s="1" t="s">
        <v>27</v>
      </c>
      <c r="J283" s="1" t="s">
        <v>28</v>
      </c>
      <c r="K283" s="1" t="s">
        <v>29</v>
      </c>
      <c r="L283" s="1" t="s">
        <v>390</v>
      </c>
      <c r="M283" s="2" t="s">
        <v>2461</v>
      </c>
      <c r="N283">
        <v>20220602</v>
      </c>
      <c r="O283" s="1" t="s">
        <v>818</v>
      </c>
      <c r="P283" s="1" t="s">
        <v>29</v>
      </c>
      <c r="Q283" s="2" t="s">
        <v>2462</v>
      </c>
      <c r="R283" s="1" t="s">
        <v>2463</v>
      </c>
      <c r="S283" s="1" t="s">
        <v>29</v>
      </c>
    </row>
    <row r="284" spans="1:19" x14ac:dyDescent="0.35">
      <c r="A284" s="1" t="s">
        <v>2464</v>
      </c>
      <c r="B284" s="1" t="s">
        <v>2465</v>
      </c>
      <c r="C284" s="1" t="s">
        <v>2466</v>
      </c>
      <c r="D284" s="1" t="s">
        <v>2467</v>
      </c>
      <c r="E284" s="1" t="s">
        <v>23</v>
      </c>
      <c r="F284" s="1" t="s">
        <v>2459</v>
      </c>
      <c r="G284" s="1" t="s">
        <v>2468</v>
      </c>
      <c r="H284" s="1" t="s">
        <v>388</v>
      </c>
      <c r="I284" s="1" t="s">
        <v>27</v>
      </c>
      <c r="J284" s="1" t="s">
        <v>28</v>
      </c>
      <c r="K284" s="1" t="s">
        <v>29</v>
      </c>
      <c r="L284" s="1" t="s">
        <v>390</v>
      </c>
      <c r="M284" s="2" t="s">
        <v>2469</v>
      </c>
      <c r="N284">
        <v>20220602</v>
      </c>
      <c r="O284" s="1" t="s">
        <v>2470</v>
      </c>
      <c r="P284" s="1" t="s">
        <v>29</v>
      </c>
      <c r="Q284" s="2" t="s">
        <v>2471</v>
      </c>
      <c r="R284" s="1" t="s">
        <v>2463</v>
      </c>
      <c r="S284" s="1" t="s">
        <v>29</v>
      </c>
    </row>
    <row r="285" spans="1:19" x14ac:dyDescent="0.35">
      <c r="A285" s="1" t="s">
        <v>2472</v>
      </c>
      <c r="B285" s="1" t="s">
        <v>2473</v>
      </c>
      <c r="C285" s="1" t="s">
        <v>2474</v>
      </c>
      <c r="D285" s="1" t="s">
        <v>29</v>
      </c>
      <c r="E285" s="1" t="s">
        <v>23</v>
      </c>
      <c r="F285" s="1" t="s">
        <v>2475</v>
      </c>
      <c r="G285" s="1" t="s">
        <v>2476</v>
      </c>
      <c r="H285" s="1" t="s">
        <v>388</v>
      </c>
      <c r="I285" s="1" t="s">
        <v>27</v>
      </c>
      <c r="J285" s="1" t="s">
        <v>28</v>
      </c>
      <c r="K285" s="1" t="s">
        <v>2477</v>
      </c>
      <c r="L285" s="1" t="s">
        <v>1541</v>
      </c>
      <c r="M285" s="2" t="s">
        <v>2478</v>
      </c>
      <c r="N285">
        <v>20220602</v>
      </c>
      <c r="O285" s="1" t="s">
        <v>2479</v>
      </c>
      <c r="P285" s="1" t="s">
        <v>29</v>
      </c>
      <c r="Q285" s="2" t="s">
        <v>2480</v>
      </c>
      <c r="R285" s="1" t="s">
        <v>2481</v>
      </c>
      <c r="S285" s="1" t="s">
        <v>29</v>
      </c>
    </row>
    <row r="286" spans="1:19" x14ac:dyDescent="0.35">
      <c r="A286" s="1" t="s">
        <v>2482</v>
      </c>
      <c r="B286" s="1" t="s">
        <v>2483</v>
      </c>
      <c r="C286" s="1" t="s">
        <v>2484</v>
      </c>
      <c r="D286" s="1" t="s">
        <v>2485</v>
      </c>
      <c r="E286" s="1" t="s">
        <v>23</v>
      </c>
      <c r="F286" s="1" t="s">
        <v>2475</v>
      </c>
      <c r="G286" s="1" t="s">
        <v>2486</v>
      </c>
      <c r="H286" s="1" t="s">
        <v>388</v>
      </c>
      <c r="I286" s="1" t="s">
        <v>27</v>
      </c>
      <c r="J286" s="1" t="s">
        <v>28</v>
      </c>
      <c r="K286" s="1" t="s">
        <v>2487</v>
      </c>
      <c r="L286" s="1" t="s">
        <v>1541</v>
      </c>
      <c r="M286" s="2" t="s">
        <v>2488</v>
      </c>
      <c r="N286">
        <v>20220602</v>
      </c>
      <c r="O286" s="1" t="s">
        <v>2489</v>
      </c>
      <c r="P286" s="1" t="s">
        <v>29</v>
      </c>
      <c r="Q286" s="2" t="s">
        <v>2490</v>
      </c>
      <c r="R286" s="1" t="s">
        <v>2481</v>
      </c>
      <c r="S286" s="1" t="s">
        <v>29</v>
      </c>
    </row>
    <row r="287" spans="1:19" x14ac:dyDescent="0.35">
      <c r="A287" s="1" t="s">
        <v>2491</v>
      </c>
      <c r="B287" s="1" t="s">
        <v>2492</v>
      </c>
      <c r="C287" s="1" t="s">
        <v>2493</v>
      </c>
      <c r="D287" s="1" t="s">
        <v>29</v>
      </c>
      <c r="E287" s="1" t="s">
        <v>23</v>
      </c>
      <c r="F287" s="1" t="s">
        <v>2494</v>
      </c>
      <c r="G287" s="1" t="s">
        <v>2495</v>
      </c>
      <c r="H287" s="1" t="s">
        <v>388</v>
      </c>
      <c r="I287" s="1" t="s">
        <v>27</v>
      </c>
      <c r="J287" s="1" t="s">
        <v>28</v>
      </c>
      <c r="K287" s="1" t="s">
        <v>2496</v>
      </c>
      <c r="L287" s="1" t="s">
        <v>688</v>
      </c>
      <c r="M287" s="2" t="s">
        <v>2497</v>
      </c>
      <c r="N287">
        <v>20220602</v>
      </c>
      <c r="O287" s="1" t="s">
        <v>202</v>
      </c>
      <c r="P287" s="1" t="s">
        <v>29</v>
      </c>
      <c r="Q287" s="2" t="s">
        <v>2498</v>
      </c>
      <c r="R287" s="1" t="s">
        <v>2499</v>
      </c>
      <c r="S287" s="1" t="s">
        <v>29</v>
      </c>
    </row>
    <row r="288" spans="1:19" x14ac:dyDescent="0.35">
      <c r="A288" s="1" t="s">
        <v>2500</v>
      </c>
      <c r="B288" s="1" t="s">
        <v>2501</v>
      </c>
      <c r="C288" s="1" t="s">
        <v>2502</v>
      </c>
      <c r="D288" s="1" t="s">
        <v>29</v>
      </c>
      <c r="E288" s="1" t="s">
        <v>23</v>
      </c>
      <c r="F288" s="1" t="s">
        <v>2503</v>
      </c>
      <c r="G288" s="1" t="s">
        <v>2504</v>
      </c>
      <c r="H288" s="1" t="s">
        <v>388</v>
      </c>
      <c r="I288" s="1" t="s">
        <v>27</v>
      </c>
      <c r="J288" s="1" t="s">
        <v>28</v>
      </c>
      <c r="K288" s="1" t="s">
        <v>2505</v>
      </c>
      <c r="L288" s="1" t="s">
        <v>1541</v>
      </c>
      <c r="M288" s="2" t="s">
        <v>2506</v>
      </c>
      <c r="N288">
        <v>20220602</v>
      </c>
      <c r="O288" s="1" t="s">
        <v>2507</v>
      </c>
      <c r="P288" s="1" t="s">
        <v>29</v>
      </c>
      <c r="Q288" s="2" t="s">
        <v>2508</v>
      </c>
      <c r="R288" s="1" t="s">
        <v>2509</v>
      </c>
      <c r="S288" s="1" t="s">
        <v>29</v>
      </c>
    </row>
    <row r="289" spans="1:19" x14ac:dyDescent="0.35">
      <c r="A289" s="1" t="s">
        <v>2510</v>
      </c>
      <c r="B289" s="1" t="s">
        <v>2511</v>
      </c>
      <c r="C289" s="1" t="s">
        <v>2512</v>
      </c>
      <c r="D289" s="1" t="s">
        <v>2513</v>
      </c>
      <c r="E289" s="1" t="s">
        <v>23</v>
      </c>
      <c r="F289" s="1" t="s">
        <v>2514</v>
      </c>
      <c r="G289" s="1" t="s">
        <v>2515</v>
      </c>
      <c r="H289" s="1" t="s">
        <v>388</v>
      </c>
      <c r="I289" s="1" t="s">
        <v>27</v>
      </c>
      <c r="J289" s="1" t="s">
        <v>28</v>
      </c>
      <c r="K289" s="1" t="s">
        <v>2516</v>
      </c>
      <c r="L289" s="1" t="s">
        <v>688</v>
      </c>
      <c r="M289" s="2" t="s">
        <v>2517</v>
      </c>
      <c r="N289">
        <v>20220602</v>
      </c>
      <c r="O289" s="1" t="s">
        <v>2518</v>
      </c>
      <c r="P289" s="1" t="s">
        <v>29</v>
      </c>
      <c r="Q289" s="2" t="s">
        <v>2519</v>
      </c>
      <c r="R289" s="1" t="s">
        <v>2520</v>
      </c>
      <c r="S289" s="1" t="s">
        <v>29</v>
      </c>
    </row>
    <row r="290" spans="1:19" x14ac:dyDescent="0.35">
      <c r="A290" s="1" t="s">
        <v>2521</v>
      </c>
      <c r="B290" s="1" t="s">
        <v>2522</v>
      </c>
      <c r="C290" s="1" t="s">
        <v>2523</v>
      </c>
      <c r="D290" s="1" t="s">
        <v>2524</v>
      </c>
      <c r="E290" s="1" t="s">
        <v>23</v>
      </c>
      <c r="F290" s="1" t="s">
        <v>2525</v>
      </c>
      <c r="G290" s="1" t="s">
        <v>2526</v>
      </c>
      <c r="H290" s="1" t="s">
        <v>388</v>
      </c>
      <c r="I290" s="1" t="s">
        <v>27</v>
      </c>
      <c r="J290" s="1" t="s">
        <v>28</v>
      </c>
      <c r="K290" s="1" t="s">
        <v>29</v>
      </c>
      <c r="L290" s="1" t="s">
        <v>688</v>
      </c>
      <c r="M290" s="2" t="s">
        <v>2527</v>
      </c>
      <c r="N290">
        <v>20220602</v>
      </c>
      <c r="O290" s="1" t="s">
        <v>29</v>
      </c>
      <c r="P290" s="1" t="s">
        <v>29</v>
      </c>
      <c r="Q290" s="2" t="s">
        <v>2528</v>
      </c>
      <c r="R290" s="1" t="s">
        <v>2529</v>
      </c>
      <c r="S290" s="1" t="s">
        <v>29</v>
      </c>
    </row>
    <row r="291" spans="1:19" x14ac:dyDescent="0.35">
      <c r="A291" s="1" t="s">
        <v>2530</v>
      </c>
      <c r="B291" s="1" t="s">
        <v>2531</v>
      </c>
      <c r="C291" s="1" t="s">
        <v>2532</v>
      </c>
      <c r="D291" s="1" t="s">
        <v>2533</v>
      </c>
      <c r="E291" s="1" t="s">
        <v>23</v>
      </c>
      <c r="F291" s="1" t="s">
        <v>2525</v>
      </c>
      <c r="G291" s="1" t="s">
        <v>2534</v>
      </c>
      <c r="H291" s="1" t="s">
        <v>388</v>
      </c>
      <c r="I291" s="1" t="s">
        <v>27</v>
      </c>
      <c r="J291" s="1" t="s">
        <v>28</v>
      </c>
      <c r="K291" s="1" t="s">
        <v>2535</v>
      </c>
      <c r="L291" s="1" t="s">
        <v>688</v>
      </c>
      <c r="M291" s="2" t="s">
        <v>2536</v>
      </c>
      <c r="N291">
        <v>20220602</v>
      </c>
      <c r="O291" s="1" t="s">
        <v>2537</v>
      </c>
      <c r="P291" s="1" t="s">
        <v>475</v>
      </c>
      <c r="Q291" s="2" t="s">
        <v>2538</v>
      </c>
      <c r="R291" s="1" t="s">
        <v>2529</v>
      </c>
      <c r="S291" s="1" t="s">
        <v>29</v>
      </c>
    </row>
    <row r="292" spans="1:19" x14ac:dyDescent="0.35">
      <c r="A292" s="1" t="s">
        <v>2539</v>
      </c>
      <c r="B292" s="1" t="s">
        <v>2540</v>
      </c>
      <c r="C292" s="1" t="s">
        <v>2541</v>
      </c>
      <c r="D292" s="1" t="s">
        <v>2542</v>
      </c>
      <c r="E292" s="1" t="s">
        <v>23</v>
      </c>
      <c r="F292" s="1" t="s">
        <v>2543</v>
      </c>
      <c r="G292" s="1" t="s">
        <v>2544</v>
      </c>
      <c r="H292" s="1" t="s">
        <v>388</v>
      </c>
      <c r="I292" s="1" t="s">
        <v>27</v>
      </c>
      <c r="J292" s="1" t="s">
        <v>28</v>
      </c>
      <c r="K292" s="1" t="s">
        <v>2545</v>
      </c>
      <c r="L292" s="1" t="s">
        <v>688</v>
      </c>
      <c r="M292" s="2" t="s">
        <v>2546</v>
      </c>
      <c r="N292">
        <v>20220602</v>
      </c>
      <c r="O292" s="1" t="s">
        <v>2232</v>
      </c>
      <c r="P292" s="1" t="s">
        <v>29</v>
      </c>
      <c r="Q292" s="2" t="s">
        <v>2547</v>
      </c>
      <c r="R292" s="1" t="s">
        <v>2548</v>
      </c>
      <c r="S292" s="1" t="s">
        <v>29</v>
      </c>
    </row>
    <row r="293" spans="1:19" x14ac:dyDescent="0.35">
      <c r="A293" s="1" t="s">
        <v>2549</v>
      </c>
      <c r="B293" s="1" t="s">
        <v>2550</v>
      </c>
      <c r="C293" s="1" t="s">
        <v>2551</v>
      </c>
      <c r="D293" s="1" t="s">
        <v>29</v>
      </c>
      <c r="E293" s="1" t="s">
        <v>23</v>
      </c>
      <c r="F293" s="1" t="s">
        <v>2552</v>
      </c>
      <c r="G293" s="1" t="s">
        <v>2553</v>
      </c>
      <c r="H293" s="1" t="s">
        <v>388</v>
      </c>
      <c r="I293" s="1" t="s">
        <v>27</v>
      </c>
      <c r="J293" s="1" t="s">
        <v>28</v>
      </c>
      <c r="K293" s="1" t="s">
        <v>2554</v>
      </c>
      <c r="L293" s="1" t="s">
        <v>688</v>
      </c>
      <c r="M293" s="2" t="s">
        <v>2555</v>
      </c>
      <c r="N293">
        <v>20220602</v>
      </c>
      <c r="O293" s="1" t="s">
        <v>1356</v>
      </c>
      <c r="P293" s="1" t="s">
        <v>203</v>
      </c>
      <c r="Q293" s="2" t="s">
        <v>2556</v>
      </c>
      <c r="R293" s="1" t="s">
        <v>2557</v>
      </c>
      <c r="S293" s="1" t="s">
        <v>29</v>
      </c>
    </row>
    <row r="294" spans="1:19" x14ac:dyDescent="0.35">
      <c r="A294" s="1" t="s">
        <v>2558</v>
      </c>
      <c r="B294" s="1" t="s">
        <v>2559</v>
      </c>
      <c r="C294" s="1" t="s">
        <v>2560</v>
      </c>
      <c r="D294" s="1" t="s">
        <v>2561</v>
      </c>
      <c r="E294" s="1" t="s">
        <v>23</v>
      </c>
      <c r="F294" s="1" t="s">
        <v>29</v>
      </c>
      <c r="G294" s="1" t="s">
        <v>2562</v>
      </c>
      <c r="H294" s="1" t="s">
        <v>388</v>
      </c>
      <c r="I294" s="1" t="s">
        <v>27</v>
      </c>
      <c r="J294" s="1" t="s">
        <v>28</v>
      </c>
      <c r="K294" s="1" t="s">
        <v>29</v>
      </c>
      <c r="L294" s="1" t="s">
        <v>688</v>
      </c>
      <c r="M294" s="2" t="s">
        <v>2563</v>
      </c>
      <c r="N294">
        <v>20220602</v>
      </c>
      <c r="O294" s="1" t="s">
        <v>29</v>
      </c>
      <c r="P294" s="1" t="s">
        <v>29</v>
      </c>
      <c r="Q294" s="2" t="s">
        <v>2564</v>
      </c>
      <c r="R294" s="1" t="s">
        <v>2565</v>
      </c>
      <c r="S294" s="1" t="s">
        <v>29</v>
      </c>
    </row>
    <row r="295" spans="1:19" x14ac:dyDescent="0.35">
      <c r="A295" s="1" t="s">
        <v>2566</v>
      </c>
      <c r="B295" s="1" t="s">
        <v>2567</v>
      </c>
      <c r="C295" s="1" t="s">
        <v>2568</v>
      </c>
      <c r="D295" s="1" t="s">
        <v>2569</v>
      </c>
      <c r="E295" s="1" t="s">
        <v>23</v>
      </c>
      <c r="F295" s="1" t="s">
        <v>2570</v>
      </c>
      <c r="G295" s="1" t="s">
        <v>2571</v>
      </c>
      <c r="H295" s="1" t="s">
        <v>388</v>
      </c>
      <c r="I295" s="1" t="s">
        <v>27</v>
      </c>
      <c r="J295" s="1" t="s">
        <v>28</v>
      </c>
      <c r="K295" s="1" t="s">
        <v>29</v>
      </c>
      <c r="L295" s="1" t="s">
        <v>1541</v>
      </c>
      <c r="M295" s="2" t="s">
        <v>2572</v>
      </c>
      <c r="N295">
        <v>20220602</v>
      </c>
      <c r="O295" s="1" t="s">
        <v>462</v>
      </c>
      <c r="P295" s="1" t="s">
        <v>29</v>
      </c>
      <c r="Q295" s="2" t="s">
        <v>2573</v>
      </c>
      <c r="R295" s="1" t="s">
        <v>2574</v>
      </c>
      <c r="S295" s="1" t="s">
        <v>29</v>
      </c>
    </row>
    <row r="296" spans="1:19" x14ac:dyDescent="0.35">
      <c r="A296" s="1" t="s">
        <v>2575</v>
      </c>
      <c r="B296" s="1" t="s">
        <v>2576</v>
      </c>
      <c r="C296" s="1" t="s">
        <v>2577</v>
      </c>
      <c r="D296" s="1" t="s">
        <v>2578</v>
      </c>
      <c r="E296" s="1" t="s">
        <v>23</v>
      </c>
      <c r="F296" s="1" t="s">
        <v>2579</v>
      </c>
      <c r="G296" s="1" t="s">
        <v>2580</v>
      </c>
      <c r="H296" s="1" t="s">
        <v>388</v>
      </c>
      <c r="I296" s="1" t="s">
        <v>27</v>
      </c>
      <c r="J296" s="1" t="s">
        <v>28</v>
      </c>
      <c r="K296" s="1" t="s">
        <v>2581</v>
      </c>
      <c r="L296" s="1" t="s">
        <v>1541</v>
      </c>
      <c r="M296" s="2" t="s">
        <v>2582</v>
      </c>
      <c r="N296">
        <v>20220602</v>
      </c>
      <c r="O296" s="1" t="s">
        <v>896</v>
      </c>
      <c r="P296" s="1" t="s">
        <v>29</v>
      </c>
      <c r="Q296" s="2" t="s">
        <v>2583</v>
      </c>
      <c r="R296" s="1" t="s">
        <v>2584</v>
      </c>
      <c r="S296" s="1" t="s">
        <v>29</v>
      </c>
    </row>
    <row r="297" spans="1:19" x14ac:dyDescent="0.35">
      <c r="A297" s="1" t="s">
        <v>2585</v>
      </c>
      <c r="B297" s="1" t="s">
        <v>2586</v>
      </c>
      <c r="C297" s="1" t="s">
        <v>2587</v>
      </c>
      <c r="D297" s="1" t="s">
        <v>2588</v>
      </c>
      <c r="E297" s="1" t="s">
        <v>23</v>
      </c>
      <c r="F297" s="1" t="s">
        <v>2589</v>
      </c>
      <c r="G297" s="1" t="s">
        <v>2590</v>
      </c>
      <c r="H297" s="1" t="s">
        <v>388</v>
      </c>
      <c r="I297" s="1" t="s">
        <v>27</v>
      </c>
      <c r="J297" s="1" t="s">
        <v>28</v>
      </c>
      <c r="K297" s="1" t="s">
        <v>29</v>
      </c>
      <c r="L297" s="1" t="s">
        <v>390</v>
      </c>
      <c r="M297" s="2" t="s">
        <v>2591</v>
      </c>
      <c r="N297">
        <v>20220602</v>
      </c>
      <c r="O297" s="1" t="s">
        <v>2592</v>
      </c>
      <c r="P297" s="1" t="s">
        <v>29</v>
      </c>
      <c r="Q297" s="2" t="s">
        <v>2593</v>
      </c>
      <c r="R297" s="1" t="s">
        <v>2594</v>
      </c>
      <c r="S297" s="1" t="s">
        <v>29</v>
      </c>
    </row>
    <row r="298" spans="1:19" x14ac:dyDescent="0.35">
      <c r="A298" s="1" t="s">
        <v>2595</v>
      </c>
      <c r="B298" s="1" t="s">
        <v>2596</v>
      </c>
      <c r="C298" s="1" t="s">
        <v>2597</v>
      </c>
      <c r="D298" s="1" t="s">
        <v>2598</v>
      </c>
      <c r="E298" s="1" t="s">
        <v>23</v>
      </c>
      <c r="F298" s="1" t="s">
        <v>2589</v>
      </c>
      <c r="G298" s="1" t="s">
        <v>2599</v>
      </c>
      <c r="H298" s="1" t="s">
        <v>388</v>
      </c>
      <c r="I298" s="1" t="s">
        <v>27</v>
      </c>
      <c r="J298" s="1" t="s">
        <v>28</v>
      </c>
      <c r="K298" s="1" t="s">
        <v>2600</v>
      </c>
      <c r="L298" s="1" t="s">
        <v>390</v>
      </c>
      <c r="M298" s="2" t="s">
        <v>2601</v>
      </c>
      <c r="N298">
        <v>20220602</v>
      </c>
      <c r="O298" s="1" t="s">
        <v>2602</v>
      </c>
      <c r="P298" s="1" t="s">
        <v>29</v>
      </c>
      <c r="Q298" s="2" t="s">
        <v>2603</v>
      </c>
      <c r="R298" s="1" t="s">
        <v>2594</v>
      </c>
      <c r="S298" s="1" t="s">
        <v>29</v>
      </c>
    </row>
    <row r="299" spans="1:19" x14ac:dyDescent="0.35">
      <c r="A299" s="1" t="s">
        <v>2604</v>
      </c>
      <c r="B299" s="1" t="s">
        <v>2605</v>
      </c>
      <c r="C299" s="1" t="s">
        <v>2606</v>
      </c>
      <c r="D299" s="1" t="s">
        <v>2607</v>
      </c>
      <c r="E299" s="1" t="s">
        <v>23</v>
      </c>
      <c r="F299" s="1" t="s">
        <v>2589</v>
      </c>
      <c r="G299" s="1" t="s">
        <v>2608</v>
      </c>
      <c r="H299" s="1" t="s">
        <v>388</v>
      </c>
      <c r="I299" s="1" t="s">
        <v>27</v>
      </c>
      <c r="J299" s="1" t="s">
        <v>28</v>
      </c>
      <c r="K299" s="1" t="s">
        <v>29</v>
      </c>
      <c r="L299" s="1" t="s">
        <v>390</v>
      </c>
      <c r="M299" s="2" t="s">
        <v>2609</v>
      </c>
      <c r="N299">
        <v>20220602</v>
      </c>
      <c r="O299" s="1" t="s">
        <v>2592</v>
      </c>
      <c r="P299" s="1" t="s">
        <v>29</v>
      </c>
      <c r="Q299" s="2" t="s">
        <v>2610</v>
      </c>
      <c r="R299" s="1" t="s">
        <v>2594</v>
      </c>
      <c r="S299" s="1" t="s">
        <v>29</v>
      </c>
    </row>
    <row r="300" spans="1:19" x14ac:dyDescent="0.35">
      <c r="A300" s="1" t="s">
        <v>2611</v>
      </c>
      <c r="B300" s="1" t="s">
        <v>2612</v>
      </c>
      <c r="C300" s="1" t="s">
        <v>2613</v>
      </c>
      <c r="D300" s="1" t="s">
        <v>2614</v>
      </c>
      <c r="E300" s="1" t="s">
        <v>23</v>
      </c>
      <c r="F300" s="1" t="s">
        <v>2615</v>
      </c>
      <c r="G300" s="1" t="s">
        <v>2616</v>
      </c>
      <c r="H300" s="1" t="s">
        <v>388</v>
      </c>
      <c r="I300" s="1" t="s">
        <v>27</v>
      </c>
      <c r="J300" s="1" t="s">
        <v>28</v>
      </c>
      <c r="K300" s="1" t="s">
        <v>2617</v>
      </c>
      <c r="L300" s="1" t="s">
        <v>1541</v>
      </c>
      <c r="M300" s="2" t="s">
        <v>2618</v>
      </c>
      <c r="N300">
        <v>20220602</v>
      </c>
      <c r="O300" s="1" t="s">
        <v>2619</v>
      </c>
      <c r="P300" s="1" t="s">
        <v>29</v>
      </c>
      <c r="Q300" s="2" t="s">
        <v>2620</v>
      </c>
      <c r="R300" s="1" t="s">
        <v>2621</v>
      </c>
      <c r="S300" s="1" t="s">
        <v>29</v>
      </c>
    </row>
    <row r="301" spans="1:19" x14ac:dyDescent="0.35">
      <c r="A301" s="1" t="s">
        <v>2622</v>
      </c>
      <c r="B301" s="1" t="s">
        <v>2623</v>
      </c>
      <c r="C301" s="1" t="s">
        <v>2624</v>
      </c>
      <c r="D301" s="1" t="s">
        <v>2625</v>
      </c>
      <c r="E301" s="1" t="s">
        <v>23</v>
      </c>
      <c r="F301" s="1" t="s">
        <v>2615</v>
      </c>
      <c r="G301" s="1" t="s">
        <v>2626</v>
      </c>
      <c r="H301" s="1" t="s">
        <v>388</v>
      </c>
      <c r="I301" s="1" t="s">
        <v>27</v>
      </c>
      <c r="J301" s="1" t="s">
        <v>28</v>
      </c>
      <c r="K301" s="1" t="s">
        <v>2627</v>
      </c>
      <c r="L301" s="1" t="s">
        <v>1541</v>
      </c>
      <c r="M301" s="2" t="s">
        <v>2628</v>
      </c>
      <c r="N301">
        <v>20220602</v>
      </c>
      <c r="O301" s="1" t="s">
        <v>2619</v>
      </c>
      <c r="P301" s="1" t="s">
        <v>29</v>
      </c>
      <c r="Q301" s="2" t="s">
        <v>2629</v>
      </c>
      <c r="R301" s="1" t="s">
        <v>2621</v>
      </c>
      <c r="S301" s="1" t="s">
        <v>29</v>
      </c>
    </row>
    <row r="302" spans="1:19" x14ac:dyDescent="0.35">
      <c r="A302" s="1" t="s">
        <v>2630</v>
      </c>
      <c r="B302" s="1" t="s">
        <v>2631</v>
      </c>
      <c r="C302" s="1" t="s">
        <v>2632</v>
      </c>
      <c r="D302" s="1" t="s">
        <v>2633</v>
      </c>
      <c r="E302" s="1" t="s">
        <v>23</v>
      </c>
      <c r="F302" s="1" t="s">
        <v>2634</v>
      </c>
      <c r="G302" s="1" t="s">
        <v>2635</v>
      </c>
      <c r="H302" s="1" t="s">
        <v>388</v>
      </c>
      <c r="I302" s="1" t="s">
        <v>27</v>
      </c>
      <c r="J302" s="1" t="s">
        <v>28</v>
      </c>
      <c r="K302" s="1" t="s">
        <v>29</v>
      </c>
      <c r="L302" s="1" t="s">
        <v>390</v>
      </c>
      <c r="M302" s="2" t="s">
        <v>2636</v>
      </c>
      <c r="N302">
        <v>20220602</v>
      </c>
      <c r="O302" s="1" t="s">
        <v>2637</v>
      </c>
      <c r="P302" s="1" t="s">
        <v>29</v>
      </c>
      <c r="Q302" s="2" t="s">
        <v>2638</v>
      </c>
      <c r="R302" s="1" t="s">
        <v>2639</v>
      </c>
      <c r="S302" s="1" t="s">
        <v>29</v>
      </c>
    </row>
    <row r="303" spans="1:19" x14ac:dyDescent="0.35">
      <c r="A303" s="1" t="s">
        <v>2640</v>
      </c>
      <c r="B303" s="1" t="s">
        <v>2641</v>
      </c>
      <c r="C303" s="1" t="s">
        <v>2642</v>
      </c>
      <c r="D303" s="1" t="s">
        <v>2643</v>
      </c>
      <c r="E303" s="1" t="s">
        <v>23</v>
      </c>
      <c r="F303" s="1" t="s">
        <v>2644</v>
      </c>
      <c r="G303" s="1" t="s">
        <v>2645</v>
      </c>
      <c r="H303" s="1" t="s">
        <v>388</v>
      </c>
      <c r="I303" s="1" t="s">
        <v>27</v>
      </c>
      <c r="J303" s="1" t="s">
        <v>28</v>
      </c>
      <c r="K303" s="1" t="s">
        <v>2646</v>
      </c>
      <c r="L303" s="1" t="s">
        <v>688</v>
      </c>
      <c r="M303" s="2" t="s">
        <v>2647</v>
      </c>
      <c r="N303">
        <v>20220602</v>
      </c>
      <c r="O303" s="1" t="s">
        <v>1085</v>
      </c>
      <c r="P303" s="1" t="s">
        <v>203</v>
      </c>
      <c r="Q303" s="2" t="s">
        <v>2648</v>
      </c>
      <c r="R303" s="1" t="s">
        <v>2649</v>
      </c>
      <c r="S303" s="1" t="s">
        <v>29</v>
      </c>
    </row>
    <row r="304" spans="1:19" x14ac:dyDescent="0.35">
      <c r="A304" s="1" t="s">
        <v>2650</v>
      </c>
      <c r="B304" s="1" t="s">
        <v>2651</v>
      </c>
      <c r="C304" s="1" t="s">
        <v>2652</v>
      </c>
      <c r="D304" s="1" t="s">
        <v>2653</v>
      </c>
      <c r="E304" s="1" t="s">
        <v>23</v>
      </c>
      <c r="F304" s="1" t="s">
        <v>2654</v>
      </c>
      <c r="G304" s="1" t="s">
        <v>2655</v>
      </c>
      <c r="H304" s="1" t="s">
        <v>388</v>
      </c>
      <c r="I304" s="1" t="s">
        <v>27</v>
      </c>
      <c r="J304" s="1" t="s">
        <v>28</v>
      </c>
      <c r="K304" s="1" t="s">
        <v>29</v>
      </c>
      <c r="L304" s="1" t="s">
        <v>688</v>
      </c>
      <c r="M304" s="2" t="s">
        <v>2656</v>
      </c>
      <c r="N304">
        <v>20220602</v>
      </c>
      <c r="O304" s="1" t="s">
        <v>29</v>
      </c>
      <c r="P304" s="1" t="s">
        <v>29</v>
      </c>
      <c r="Q304" s="2" t="s">
        <v>2657</v>
      </c>
      <c r="R304" s="1" t="s">
        <v>2658</v>
      </c>
      <c r="S304" s="1" t="s">
        <v>29</v>
      </c>
    </row>
    <row r="305" spans="1:19" x14ac:dyDescent="0.35">
      <c r="A305" s="1" t="s">
        <v>2659</v>
      </c>
      <c r="B305" s="1" t="s">
        <v>2660</v>
      </c>
      <c r="C305" s="1" t="s">
        <v>2661</v>
      </c>
      <c r="D305" s="1" t="s">
        <v>2662</v>
      </c>
      <c r="E305" s="1" t="s">
        <v>23</v>
      </c>
      <c r="F305" s="1" t="s">
        <v>2663</v>
      </c>
      <c r="G305" s="1" t="s">
        <v>2664</v>
      </c>
      <c r="H305" s="1" t="s">
        <v>388</v>
      </c>
      <c r="I305" s="1" t="s">
        <v>27</v>
      </c>
      <c r="J305" s="1" t="s">
        <v>28</v>
      </c>
      <c r="K305" s="1" t="s">
        <v>2665</v>
      </c>
      <c r="L305" s="1" t="s">
        <v>390</v>
      </c>
      <c r="M305" s="2" t="s">
        <v>2666</v>
      </c>
      <c r="N305">
        <v>20220602</v>
      </c>
      <c r="O305" s="1" t="s">
        <v>2667</v>
      </c>
      <c r="P305" s="1" t="s">
        <v>475</v>
      </c>
      <c r="Q305" s="2" t="s">
        <v>2668</v>
      </c>
      <c r="R305" s="1" t="s">
        <v>2669</v>
      </c>
      <c r="S305" s="1" t="s">
        <v>29</v>
      </c>
    </row>
    <row r="306" spans="1:19" x14ac:dyDescent="0.35">
      <c r="A306" s="1" t="s">
        <v>2670</v>
      </c>
      <c r="B306" s="1" t="s">
        <v>2671</v>
      </c>
      <c r="C306" s="1" t="s">
        <v>2672</v>
      </c>
      <c r="D306" s="1" t="s">
        <v>29</v>
      </c>
      <c r="E306" s="1" t="s">
        <v>139</v>
      </c>
      <c r="F306" s="1" t="s">
        <v>2673</v>
      </c>
      <c r="G306" s="1" t="s">
        <v>2674</v>
      </c>
      <c r="H306" s="1" t="s">
        <v>388</v>
      </c>
      <c r="I306" s="1" t="s">
        <v>27</v>
      </c>
      <c r="J306" s="1" t="s">
        <v>28</v>
      </c>
      <c r="K306" s="1" t="s">
        <v>2675</v>
      </c>
      <c r="L306" s="1" t="s">
        <v>2191</v>
      </c>
      <c r="M306" s="2" t="s">
        <v>2676</v>
      </c>
      <c r="N306">
        <v>20220602</v>
      </c>
      <c r="O306" s="1" t="s">
        <v>1692</v>
      </c>
      <c r="P306" s="1" t="s">
        <v>239</v>
      </c>
      <c r="Q306" s="2" t="s">
        <v>2677</v>
      </c>
      <c r="R306" s="1" t="s">
        <v>2678</v>
      </c>
      <c r="S306" s="1" t="s">
        <v>29</v>
      </c>
    </row>
    <row r="307" spans="1:19" x14ac:dyDescent="0.35">
      <c r="A307" s="1" t="s">
        <v>2679</v>
      </c>
      <c r="B307" s="1" t="s">
        <v>2680</v>
      </c>
      <c r="C307" s="1" t="s">
        <v>2681</v>
      </c>
      <c r="D307" s="1" t="s">
        <v>2682</v>
      </c>
      <c r="E307" s="1" t="s">
        <v>23</v>
      </c>
      <c r="F307" s="1" t="s">
        <v>2683</v>
      </c>
      <c r="G307" s="1" t="s">
        <v>2684</v>
      </c>
      <c r="H307" s="1" t="s">
        <v>388</v>
      </c>
      <c r="I307" s="1" t="s">
        <v>27</v>
      </c>
      <c r="J307" s="1" t="s">
        <v>28</v>
      </c>
      <c r="K307" s="1" t="s">
        <v>2685</v>
      </c>
      <c r="L307" s="1" t="s">
        <v>688</v>
      </c>
      <c r="M307" s="2" t="s">
        <v>2686</v>
      </c>
      <c r="N307">
        <v>20220602</v>
      </c>
      <c r="O307" s="1" t="s">
        <v>2687</v>
      </c>
      <c r="P307" s="1" t="s">
        <v>29</v>
      </c>
      <c r="Q307" s="2" t="s">
        <v>2688</v>
      </c>
      <c r="R307" s="1" t="s">
        <v>2689</v>
      </c>
      <c r="S307" s="1" t="s">
        <v>29</v>
      </c>
    </row>
    <row r="308" spans="1:19" x14ac:dyDescent="0.35">
      <c r="A308" s="1" t="s">
        <v>2690</v>
      </c>
      <c r="B308" s="1" t="s">
        <v>2691</v>
      </c>
      <c r="C308" s="1" t="s">
        <v>2692</v>
      </c>
      <c r="D308" s="1" t="s">
        <v>2693</v>
      </c>
      <c r="E308" s="1" t="s">
        <v>23</v>
      </c>
      <c r="F308" s="1" t="s">
        <v>2694</v>
      </c>
      <c r="G308" s="1" t="s">
        <v>2695</v>
      </c>
      <c r="H308" s="1" t="s">
        <v>388</v>
      </c>
      <c r="I308" s="1" t="s">
        <v>27</v>
      </c>
      <c r="J308" s="1" t="s">
        <v>28</v>
      </c>
      <c r="K308" s="1" t="s">
        <v>29</v>
      </c>
      <c r="L308" s="1" t="s">
        <v>711</v>
      </c>
      <c r="M308" s="2" t="s">
        <v>2696</v>
      </c>
      <c r="N308">
        <v>20220602</v>
      </c>
      <c r="O308" s="1" t="s">
        <v>29</v>
      </c>
      <c r="P308" s="1" t="s">
        <v>29</v>
      </c>
      <c r="Q308" s="2" t="s">
        <v>2697</v>
      </c>
      <c r="R308" s="1" t="s">
        <v>2698</v>
      </c>
      <c r="S308" s="1" t="s">
        <v>29</v>
      </c>
    </row>
    <row r="309" spans="1:19" x14ac:dyDescent="0.35">
      <c r="A309" s="1" t="s">
        <v>2699</v>
      </c>
      <c r="B309" s="1" t="s">
        <v>2700</v>
      </c>
      <c r="C309" s="1" t="s">
        <v>2701</v>
      </c>
      <c r="D309" s="1" t="s">
        <v>29</v>
      </c>
      <c r="E309" s="1" t="s">
        <v>23</v>
      </c>
      <c r="F309" s="1" t="s">
        <v>2702</v>
      </c>
      <c r="G309" s="1" t="s">
        <v>2703</v>
      </c>
      <c r="H309" s="1" t="s">
        <v>388</v>
      </c>
      <c r="I309" s="1" t="s">
        <v>27</v>
      </c>
      <c r="J309" s="1" t="s">
        <v>200</v>
      </c>
      <c r="K309" s="1" t="s">
        <v>2704</v>
      </c>
      <c r="L309" s="1" t="s">
        <v>711</v>
      </c>
      <c r="M309" s="2" t="s">
        <v>2705</v>
      </c>
      <c r="N309">
        <v>20220602</v>
      </c>
      <c r="O309" s="1" t="s">
        <v>2134</v>
      </c>
      <c r="P309" s="1" t="s">
        <v>945</v>
      </c>
      <c r="Q309" s="2" t="s">
        <v>2706</v>
      </c>
      <c r="R309" s="1" t="s">
        <v>2707</v>
      </c>
      <c r="S309" s="1" t="s">
        <v>29</v>
      </c>
    </row>
    <row r="310" spans="1:19" x14ac:dyDescent="0.35">
      <c r="A310" s="1" t="s">
        <v>2708</v>
      </c>
      <c r="B310" s="1" t="s">
        <v>2709</v>
      </c>
      <c r="C310" s="1" t="s">
        <v>2710</v>
      </c>
      <c r="D310" s="1" t="s">
        <v>2711</v>
      </c>
      <c r="E310" s="1" t="s">
        <v>23</v>
      </c>
      <c r="F310" s="1" t="s">
        <v>2712</v>
      </c>
      <c r="G310" s="1" t="s">
        <v>2713</v>
      </c>
      <c r="H310" s="1" t="s">
        <v>388</v>
      </c>
      <c r="I310" s="1" t="s">
        <v>27</v>
      </c>
      <c r="J310" s="1" t="s">
        <v>28</v>
      </c>
      <c r="K310" s="1" t="s">
        <v>29</v>
      </c>
      <c r="L310" s="1" t="s">
        <v>1541</v>
      </c>
      <c r="M310" s="2" t="s">
        <v>2714</v>
      </c>
      <c r="N310">
        <v>20220602</v>
      </c>
      <c r="O310" s="1" t="s">
        <v>29</v>
      </c>
      <c r="P310" s="1" t="s">
        <v>29</v>
      </c>
      <c r="Q310" s="2" t="s">
        <v>2715</v>
      </c>
      <c r="R310" s="1" t="s">
        <v>2716</v>
      </c>
      <c r="S310" s="1" t="s">
        <v>29</v>
      </c>
    </row>
    <row r="311" spans="1:19" x14ac:dyDescent="0.35">
      <c r="A311" s="1" t="s">
        <v>2717</v>
      </c>
      <c r="B311" s="1" t="s">
        <v>2718</v>
      </c>
      <c r="C311" s="1" t="s">
        <v>2719</v>
      </c>
      <c r="D311" s="1" t="s">
        <v>2720</v>
      </c>
      <c r="E311" s="1" t="s">
        <v>23</v>
      </c>
      <c r="F311" s="1" t="s">
        <v>2721</v>
      </c>
      <c r="G311" s="1" t="s">
        <v>2722</v>
      </c>
      <c r="H311" s="1" t="s">
        <v>388</v>
      </c>
      <c r="I311" s="1" t="s">
        <v>27</v>
      </c>
      <c r="J311" s="1" t="s">
        <v>28</v>
      </c>
      <c r="K311" s="1" t="s">
        <v>29</v>
      </c>
      <c r="L311" s="1" t="s">
        <v>688</v>
      </c>
      <c r="M311" s="2" t="s">
        <v>2723</v>
      </c>
      <c r="N311">
        <v>20220602</v>
      </c>
      <c r="O311" s="1" t="s">
        <v>29</v>
      </c>
      <c r="P311" s="1" t="s">
        <v>29</v>
      </c>
      <c r="Q311" s="2" t="s">
        <v>2724</v>
      </c>
      <c r="R311" s="1" t="s">
        <v>2725</v>
      </c>
      <c r="S311" s="1" t="s">
        <v>29</v>
      </c>
    </row>
    <row r="312" spans="1:19" x14ac:dyDescent="0.35">
      <c r="A312" s="1" t="s">
        <v>2726</v>
      </c>
      <c r="B312" s="1" t="s">
        <v>2727</v>
      </c>
      <c r="C312" s="1" t="s">
        <v>2728</v>
      </c>
      <c r="D312" s="1" t="s">
        <v>2729</v>
      </c>
      <c r="E312" s="1" t="s">
        <v>23</v>
      </c>
      <c r="F312" s="1" t="s">
        <v>2730</v>
      </c>
      <c r="G312" s="1" t="s">
        <v>2731</v>
      </c>
      <c r="H312" s="1" t="s">
        <v>388</v>
      </c>
      <c r="I312" s="1" t="s">
        <v>27</v>
      </c>
      <c r="J312" s="1" t="s">
        <v>28</v>
      </c>
      <c r="K312" s="1" t="s">
        <v>2732</v>
      </c>
      <c r="L312" s="1" t="s">
        <v>688</v>
      </c>
      <c r="M312" s="2" t="s">
        <v>2733</v>
      </c>
      <c r="N312">
        <v>20220602</v>
      </c>
      <c r="O312" s="1" t="s">
        <v>1673</v>
      </c>
      <c r="P312" s="1" t="s">
        <v>475</v>
      </c>
      <c r="Q312" s="2" t="s">
        <v>2734</v>
      </c>
      <c r="R312" s="1" t="s">
        <v>2735</v>
      </c>
      <c r="S312" s="1" t="s">
        <v>29</v>
      </c>
    </row>
    <row r="313" spans="1:19" x14ac:dyDescent="0.35">
      <c r="A313" s="1" t="s">
        <v>2736</v>
      </c>
      <c r="B313" s="1" t="s">
        <v>2737</v>
      </c>
      <c r="C313" s="1" t="s">
        <v>2738</v>
      </c>
      <c r="D313" s="1" t="s">
        <v>2739</v>
      </c>
      <c r="E313" s="1" t="s">
        <v>23</v>
      </c>
      <c r="F313" s="1" t="s">
        <v>2740</v>
      </c>
      <c r="G313" s="1" t="s">
        <v>2741</v>
      </c>
      <c r="H313" s="1" t="s">
        <v>388</v>
      </c>
      <c r="I313" s="1" t="s">
        <v>27</v>
      </c>
      <c r="J313" s="1" t="s">
        <v>28</v>
      </c>
      <c r="K313" s="1" t="s">
        <v>29</v>
      </c>
      <c r="L313" s="1" t="s">
        <v>711</v>
      </c>
      <c r="M313" s="2" t="s">
        <v>2742</v>
      </c>
      <c r="N313">
        <v>20220602</v>
      </c>
      <c r="O313" s="1" t="s">
        <v>29</v>
      </c>
      <c r="P313" s="1" t="s">
        <v>29</v>
      </c>
      <c r="Q313" s="2" t="s">
        <v>2743</v>
      </c>
      <c r="R313" s="1" t="s">
        <v>2744</v>
      </c>
      <c r="S313" s="1" t="s">
        <v>29</v>
      </c>
    </row>
    <row r="314" spans="1:19" x14ac:dyDescent="0.35">
      <c r="A314" s="1" t="s">
        <v>2745</v>
      </c>
      <c r="B314" s="1" t="s">
        <v>2746</v>
      </c>
      <c r="C314" s="1" t="s">
        <v>2747</v>
      </c>
      <c r="D314" s="1" t="s">
        <v>2748</v>
      </c>
      <c r="E314" s="1" t="s">
        <v>23</v>
      </c>
      <c r="F314" s="1" t="s">
        <v>2749</v>
      </c>
      <c r="G314" s="1" t="s">
        <v>2750</v>
      </c>
      <c r="H314" s="1" t="s">
        <v>388</v>
      </c>
      <c r="I314" s="1" t="s">
        <v>27</v>
      </c>
      <c r="J314" s="1" t="s">
        <v>28</v>
      </c>
      <c r="K314" s="1" t="s">
        <v>29</v>
      </c>
      <c r="L314" s="1" t="s">
        <v>1541</v>
      </c>
      <c r="M314" s="2" t="s">
        <v>2751</v>
      </c>
      <c r="N314">
        <v>20220602</v>
      </c>
      <c r="O314" s="1" t="s">
        <v>2752</v>
      </c>
      <c r="P314" s="1" t="s">
        <v>475</v>
      </c>
      <c r="Q314" s="2" t="s">
        <v>2753</v>
      </c>
      <c r="R314" s="1" t="s">
        <v>2754</v>
      </c>
      <c r="S314" s="1" t="s">
        <v>29</v>
      </c>
    </row>
    <row r="315" spans="1:19" x14ac:dyDescent="0.35">
      <c r="A315" s="1" t="s">
        <v>2755</v>
      </c>
      <c r="B315" s="1" t="s">
        <v>2756</v>
      </c>
      <c r="C315" s="1" t="s">
        <v>2757</v>
      </c>
      <c r="D315" s="1" t="s">
        <v>2758</v>
      </c>
      <c r="E315" s="1" t="s">
        <v>23</v>
      </c>
      <c r="F315" s="1" t="s">
        <v>2759</v>
      </c>
      <c r="G315" s="1" t="s">
        <v>2760</v>
      </c>
      <c r="H315" s="1" t="s">
        <v>388</v>
      </c>
      <c r="I315" s="1" t="s">
        <v>27</v>
      </c>
      <c r="J315" s="1" t="s">
        <v>28</v>
      </c>
      <c r="K315" s="1" t="s">
        <v>2761</v>
      </c>
      <c r="L315" s="1" t="s">
        <v>1541</v>
      </c>
      <c r="M315" s="2" t="s">
        <v>2762</v>
      </c>
      <c r="N315">
        <v>20220602</v>
      </c>
      <c r="O315" s="1" t="s">
        <v>50</v>
      </c>
      <c r="P315" s="1" t="s">
        <v>463</v>
      </c>
      <c r="Q315" s="2" t="s">
        <v>2763</v>
      </c>
      <c r="R315" s="1" t="s">
        <v>2764</v>
      </c>
      <c r="S315" s="1" t="s">
        <v>29</v>
      </c>
    </row>
    <row r="316" spans="1:19" x14ac:dyDescent="0.35">
      <c r="A316" s="1" t="s">
        <v>2765</v>
      </c>
      <c r="B316" s="1" t="s">
        <v>2766</v>
      </c>
      <c r="C316" s="1" t="s">
        <v>2767</v>
      </c>
      <c r="D316" s="1" t="s">
        <v>2768</v>
      </c>
      <c r="E316" s="1" t="s">
        <v>23</v>
      </c>
      <c r="F316" s="1" t="s">
        <v>2769</v>
      </c>
      <c r="G316" s="1" t="s">
        <v>2770</v>
      </c>
      <c r="H316" s="1" t="s">
        <v>388</v>
      </c>
      <c r="I316" s="1" t="s">
        <v>27</v>
      </c>
      <c r="J316" s="1" t="s">
        <v>28</v>
      </c>
      <c r="K316" s="1" t="s">
        <v>2771</v>
      </c>
      <c r="L316" s="1" t="s">
        <v>711</v>
      </c>
      <c r="M316" s="2" t="s">
        <v>2772</v>
      </c>
      <c r="N316">
        <v>20220602</v>
      </c>
      <c r="O316" s="1" t="s">
        <v>1085</v>
      </c>
      <c r="P316" s="1" t="s">
        <v>239</v>
      </c>
      <c r="Q316" s="2" t="s">
        <v>2773</v>
      </c>
      <c r="R316" s="1" t="s">
        <v>2774</v>
      </c>
      <c r="S316" s="1" t="s">
        <v>29</v>
      </c>
    </row>
    <row r="317" spans="1:19" x14ac:dyDescent="0.35">
      <c r="A317" s="1" t="s">
        <v>2775</v>
      </c>
      <c r="B317" s="1" t="s">
        <v>2776</v>
      </c>
      <c r="C317" s="1" t="s">
        <v>2777</v>
      </c>
      <c r="D317" s="1" t="s">
        <v>2778</v>
      </c>
      <c r="E317" s="1" t="s">
        <v>23</v>
      </c>
      <c r="F317" s="1" t="s">
        <v>2779</v>
      </c>
      <c r="G317" s="1" t="s">
        <v>2780</v>
      </c>
      <c r="H317" s="1" t="s">
        <v>388</v>
      </c>
      <c r="I317" s="1" t="s">
        <v>27</v>
      </c>
      <c r="J317" s="1" t="s">
        <v>28</v>
      </c>
      <c r="K317" s="1" t="s">
        <v>2781</v>
      </c>
      <c r="L317" s="1" t="s">
        <v>2782</v>
      </c>
      <c r="M317" s="2" t="s">
        <v>2783</v>
      </c>
      <c r="N317">
        <v>20220602</v>
      </c>
      <c r="O317" s="1" t="s">
        <v>2784</v>
      </c>
      <c r="P317" s="1" t="s">
        <v>239</v>
      </c>
      <c r="Q317" s="2" t="s">
        <v>2785</v>
      </c>
      <c r="R317" s="1" t="s">
        <v>2786</v>
      </c>
      <c r="S317" s="1" t="s">
        <v>29</v>
      </c>
    </row>
    <row r="318" spans="1:19" x14ac:dyDescent="0.35">
      <c r="A318" s="1" t="s">
        <v>2787</v>
      </c>
      <c r="B318" s="1" t="s">
        <v>2788</v>
      </c>
      <c r="C318" s="1" t="s">
        <v>2789</v>
      </c>
      <c r="D318" s="1" t="s">
        <v>2790</v>
      </c>
      <c r="E318" s="1" t="s">
        <v>23</v>
      </c>
      <c r="F318" s="1" t="s">
        <v>2779</v>
      </c>
      <c r="G318" s="1" t="s">
        <v>2791</v>
      </c>
      <c r="H318" s="1" t="s">
        <v>388</v>
      </c>
      <c r="I318" s="1" t="s">
        <v>27</v>
      </c>
      <c r="J318" s="1" t="s">
        <v>28</v>
      </c>
      <c r="K318" s="1" t="s">
        <v>2792</v>
      </c>
      <c r="L318" s="1" t="s">
        <v>2782</v>
      </c>
      <c r="M318" s="2" t="s">
        <v>2793</v>
      </c>
      <c r="N318">
        <v>20220602</v>
      </c>
      <c r="O318" s="1" t="s">
        <v>2784</v>
      </c>
      <c r="P318" s="1" t="s">
        <v>475</v>
      </c>
      <c r="Q318" s="2" t="s">
        <v>2794</v>
      </c>
      <c r="R318" s="1" t="s">
        <v>2786</v>
      </c>
      <c r="S318" s="1" t="s">
        <v>29</v>
      </c>
    </row>
    <row r="319" spans="1:19" x14ac:dyDescent="0.35">
      <c r="A319" s="1" t="s">
        <v>2795</v>
      </c>
      <c r="B319" s="1" t="s">
        <v>2796</v>
      </c>
      <c r="C319" s="1" t="s">
        <v>2797</v>
      </c>
      <c r="D319" s="1" t="s">
        <v>2798</v>
      </c>
      <c r="E319" s="1" t="s">
        <v>23</v>
      </c>
      <c r="F319" s="1" t="s">
        <v>2799</v>
      </c>
      <c r="G319" s="1" t="s">
        <v>2800</v>
      </c>
      <c r="H319" s="1" t="s">
        <v>388</v>
      </c>
      <c r="I319" s="1" t="s">
        <v>27</v>
      </c>
      <c r="J319" s="1" t="s">
        <v>28</v>
      </c>
      <c r="K319" s="1" t="s">
        <v>2801</v>
      </c>
      <c r="L319" s="1" t="s">
        <v>711</v>
      </c>
      <c r="M319" s="2" t="s">
        <v>2802</v>
      </c>
      <c r="N319">
        <v>20220602</v>
      </c>
      <c r="O319" s="1" t="s">
        <v>2803</v>
      </c>
      <c r="P319" s="1" t="s">
        <v>239</v>
      </c>
      <c r="Q319" s="2" t="s">
        <v>2804</v>
      </c>
      <c r="R319" s="1" t="s">
        <v>2805</v>
      </c>
      <c r="S319" s="1" t="s">
        <v>29</v>
      </c>
    </row>
    <row r="320" spans="1:19" x14ac:dyDescent="0.35">
      <c r="A320" s="1" t="s">
        <v>2806</v>
      </c>
      <c r="B320" s="1" t="s">
        <v>2807</v>
      </c>
      <c r="C320" s="1" t="s">
        <v>2808</v>
      </c>
      <c r="D320" s="1" t="s">
        <v>2809</v>
      </c>
      <c r="E320" s="1" t="s">
        <v>23</v>
      </c>
      <c r="F320" s="1" t="s">
        <v>2810</v>
      </c>
      <c r="G320" s="1" t="s">
        <v>2811</v>
      </c>
      <c r="H320" s="1" t="s">
        <v>388</v>
      </c>
      <c r="I320" s="1" t="s">
        <v>27</v>
      </c>
      <c r="J320" s="1" t="s">
        <v>28</v>
      </c>
      <c r="K320" s="1" t="s">
        <v>2812</v>
      </c>
      <c r="L320" s="1" t="s">
        <v>688</v>
      </c>
      <c r="M320" s="2" t="s">
        <v>2813</v>
      </c>
      <c r="N320">
        <v>20220602</v>
      </c>
      <c r="O320" s="1" t="s">
        <v>2814</v>
      </c>
      <c r="P320" s="1" t="s">
        <v>463</v>
      </c>
      <c r="Q320" s="2" t="s">
        <v>2815</v>
      </c>
      <c r="R320" s="1" t="s">
        <v>2816</v>
      </c>
      <c r="S320" s="1" t="s">
        <v>29</v>
      </c>
    </row>
    <row r="321" spans="1:19" x14ac:dyDescent="0.35">
      <c r="A321" s="1" t="s">
        <v>2817</v>
      </c>
      <c r="B321" s="1" t="s">
        <v>2818</v>
      </c>
      <c r="C321" s="1" t="s">
        <v>2819</v>
      </c>
      <c r="D321" s="1" t="s">
        <v>2820</v>
      </c>
      <c r="E321" s="1" t="s">
        <v>23</v>
      </c>
      <c r="F321" s="1" t="s">
        <v>2821</v>
      </c>
      <c r="G321" s="1" t="s">
        <v>2822</v>
      </c>
      <c r="H321" s="1" t="s">
        <v>388</v>
      </c>
      <c r="I321" s="1" t="s">
        <v>27</v>
      </c>
      <c r="J321" s="1" t="s">
        <v>28</v>
      </c>
      <c r="K321" s="1" t="s">
        <v>29</v>
      </c>
      <c r="L321" s="1" t="s">
        <v>711</v>
      </c>
      <c r="M321" s="2" t="s">
        <v>2823</v>
      </c>
      <c r="N321">
        <v>20220602</v>
      </c>
      <c r="O321" s="1" t="s">
        <v>29</v>
      </c>
      <c r="P321" s="1" t="s">
        <v>29</v>
      </c>
      <c r="Q321" s="2" t="s">
        <v>2824</v>
      </c>
      <c r="R321" s="1" t="s">
        <v>2825</v>
      </c>
      <c r="S321" s="1" t="s">
        <v>29</v>
      </c>
    </row>
    <row r="322" spans="1:19" x14ac:dyDescent="0.35">
      <c r="A322" s="1" t="s">
        <v>2826</v>
      </c>
      <c r="B322" s="1" t="s">
        <v>2827</v>
      </c>
      <c r="C322" s="1" t="s">
        <v>2828</v>
      </c>
      <c r="D322" s="1" t="s">
        <v>2829</v>
      </c>
      <c r="E322" s="1" t="s">
        <v>23</v>
      </c>
      <c r="F322" s="1" t="s">
        <v>2830</v>
      </c>
      <c r="G322" s="1" t="s">
        <v>2831</v>
      </c>
      <c r="H322" s="1" t="s">
        <v>388</v>
      </c>
      <c r="I322" s="1" t="s">
        <v>27</v>
      </c>
      <c r="J322" s="1" t="s">
        <v>28</v>
      </c>
      <c r="K322" s="1" t="s">
        <v>2832</v>
      </c>
      <c r="L322" s="1" t="s">
        <v>2833</v>
      </c>
      <c r="M322" s="2" t="s">
        <v>2834</v>
      </c>
      <c r="N322">
        <v>20220602</v>
      </c>
      <c r="O322" s="1" t="s">
        <v>2479</v>
      </c>
      <c r="P322" s="1" t="s">
        <v>239</v>
      </c>
      <c r="Q322" s="2" t="s">
        <v>2835</v>
      </c>
      <c r="R322" s="1" t="s">
        <v>2836</v>
      </c>
      <c r="S322" s="1" t="s">
        <v>29</v>
      </c>
    </row>
    <row r="323" spans="1:19" x14ac:dyDescent="0.35">
      <c r="A323" s="1" t="s">
        <v>2837</v>
      </c>
      <c r="B323" s="1" t="s">
        <v>2838</v>
      </c>
      <c r="C323" s="1" t="s">
        <v>2839</v>
      </c>
      <c r="D323" s="1" t="s">
        <v>2840</v>
      </c>
      <c r="E323" s="1" t="s">
        <v>23</v>
      </c>
      <c r="F323" s="1" t="s">
        <v>2830</v>
      </c>
      <c r="G323" s="1" t="s">
        <v>2841</v>
      </c>
      <c r="H323" s="1" t="s">
        <v>388</v>
      </c>
      <c r="I323" s="1" t="s">
        <v>27</v>
      </c>
      <c r="J323" s="1" t="s">
        <v>28</v>
      </c>
      <c r="K323" s="1" t="s">
        <v>2842</v>
      </c>
      <c r="L323" s="1" t="s">
        <v>2833</v>
      </c>
      <c r="M323" s="2" t="s">
        <v>2843</v>
      </c>
      <c r="N323">
        <v>20220602</v>
      </c>
      <c r="O323" s="1" t="s">
        <v>2479</v>
      </c>
      <c r="P323" s="1" t="s">
        <v>239</v>
      </c>
      <c r="Q323" s="2" t="s">
        <v>2844</v>
      </c>
      <c r="R323" s="1" t="s">
        <v>2836</v>
      </c>
      <c r="S323" s="1" t="s">
        <v>29</v>
      </c>
    </row>
    <row r="324" spans="1:19" x14ac:dyDescent="0.35">
      <c r="A324" s="1" t="s">
        <v>2845</v>
      </c>
      <c r="B324" s="1" t="s">
        <v>2846</v>
      </c>
      <c r="C324" s="1" t="s">
        <v>2847</v>
      </c>
      <c r="D324" s="1" t="s">
        <v>2848</v>
      </c>
      <c r="E324" s="1" t="s">
        <v>23</v>
      </c>
      <c r="F324" s="1" t="s">
        <v>2849</v>
      </c>
      <c r="G324" s="1" t="s">
        <v>2850</v>
      </c>
      <c r="H324" s="1" t="s">
        <v>388</v>
      </c>
      <c r="I324" s="1" t="s">
        <v>27</v>
      </c>
      <c r="J324" s="1" t="s">
        <v>28</v>
      </c>
      <c r="K324" s="1" t="s">
        <v>29</v>
      </c>
      <c r="L324" s="1" t="s">
        <v>688</v>
      </c>
      <c r="M324" s="2" t="s">
        <v>2851</v>
      </c>
      <c r="N324">
        <v>20220602</v>
      </c>
      <c r="O324" s="1" t="s">
        <v>29</v>
      </c>
      <c r="P324" s="1" t="s">
        <v>29</v>
      </c>
      <c r="Q324" s="2" t="s">
        <v>2852</v>
      </c>
      <c r="R324" s="1" t="s">
        <v>2853</v>
      </c>
      <c r="S324" s="1" t="s">
        <v>29</v>
      </c>
    </row>
    <row r="325" spans="1:19" x14ac:dyDescent="0.35">
      <c r="A325" s="1" t="s">
        <v>2854</v>
      </c>
      <c r="B325" s="1" t="s">
        <v>2855</v>
      </c>
      <c r="C325" s="1" t="s">
        <v>2856</v>
      </c>
      <c r="D325" s="1" t="s">
        <v>2857</v>
      </c>
      <c r="E325" s="1" t="s">
        <v>23</v>
      </c>
      <c r="F325" s="1" t="s">
        <v>2858</v>
      </c>
      <c r="G325" s="1" t="s">
        <v>2859</v>
      </c>
      <c r="H325" s="1" t="s">
        <v>388</v>
      </c>
      <c r="I325" s="1" t="s">
        <v>27</v>
      </c>
      <c r="J325" s="1" t="s">
        <v>28</v>
      </c>
      <c r="K325" s="1" t="s">
        <v>2860</v>
      </c>
      <c r="L325" s="1" t="s">
        <v>688</v>
      </c>
      <c r="M325" s="2" t="s">
        <v>2861</v>
      </c>
      <c r="N325">
        <v>20220602</v>
      </c>
      <c r="O325" s="1" t="s">
        <v>1983</v>
      </c>
      <c r="P325" s="1" t="s">
        <v>581</v>
      </c>
      <c r="Q325" s="2" t="s">
        <v>2862</v>
      </c>
      <c r="R325" s="1" t="s">
        <v>2863</v>
      </c>
      <c r="S325" s="1" t="s">
        <v>29</v>
      </c>
    </row>
    <row r="326" spans="1:19" x14ac:dyDescent="0.35">
      <c r="A326" s="1" t="s">
        <v>2864</v>
      </c>
      <c r="B326" s="1" t="s">
        <v>2865</v>
      </c>
      <c r="C326" s="1" t="s">
        <v>2866</v>
      </c>
      <c r="D326" s="1" t="s">
        <v>2867</v>
      </c>
      <c r="E326" s="1" t="s">
        <v>23</v>
      </c>
      <c r="F326" s="1" t="s">
        <v>2868</v>
      </c>
      <c r="G326" s="1" t="s">
        <v>2869</v>
      </c>
      <c r="H326" s="1" t="s">
        <v>388</v>
      </c>
      <c r="I326" s="1" t="s">
        <v>27</v>
      </c>
      <c r="J326" s="1" t="s">
        <v>28</v>
      </c>
      <c r="K326" s="1" t="s">
        <v>29</v>
      </c>
      <c r="L326" s="1" t="s">
        <v>688</v>
      </c>
      <c r="M326" s="2" t="s">
        <v>2870</v>
      </c>
      <c r="N326">
        <v>20220602</v>
      </c>
      <c r="O326" s="1" t="s">
        <v>29</v>
      </c>
      <c r="P326" s="1" t="s">
        <v>29</v>
      </c>
      <c r="Q326" s="2" t="s">
        <v>2871</v>
      </c>
      <c r="R326" s="1" t="s">
        <v>2872</v>
      </c>
      <c r="S326" s="1" t="s">
        <v>29</v>
      </c>
    </row>
    <row r="327" spans="1:19" x14ac:dyDescent="0.35">
      <c r="A327" s="1" t="s">
        <v>2873</v>
      </c>
      <c r="B327" s="1" t="s">
        <v>2874</v>
      </c>
      <c r="C327" s="1" t="s">
        <v>2875</v>
      </c>
      <c r="D327" s="1" t="s">
        <v>2876</v>
      </c>
      <c r="E327" s="1" t="s">
        <v>23</v>
      </c>
      <c r="F327" s="1" t="s">
        <v>2877</v>
      </c>
      <c r="G327" s="1" t="s">
        <v>2878</v>
      </c>
      <c r="H327" s="1" t="s">
        <v>388</v>
      </c>
      <c r="I327" s="1" t="s">
        <v>27</v>
      </c>
      <c r="J327" s="1" t="s">
        <v>28</v>
      </c>
      <c r="K327" s="1" t="s">
        <v>29</v>
      </c>
      <c r="L327" s="1" t="s">
        <v>688</v>
      </c>
      <c r="M327" s="2" t="s">
        <v>2879</v>
      </c>
      <c r="N327">
        <v>20220602</v>
      </c>
      <c r="O327" s="1" t="s">
        <v>29</v>
      </c>
      <c r="P327" s="1" t="s">
        <v>29</v>
      </c>
      <c r="Q327" s="2" t="s">
        <v>2880</v>
      </c>
      <c r="R327" s="1" t="s">
        <v>2881</v>
      </c>
      <c r="S327" s="1" t="s">
        <v>29</v>
      </c>
    </row>
    <row r="328" spans="1:19" x14ac:dyDescent="0.35">
      <c r="A328" s="1" t="s">
        <v>2882</v>
      </c>
      <c r="B328" s="1" t="s">
        <v>2883</v>
      </c>
      <c r="C328" s="1" t="s">
        <v>2884</v>
      </c>
      <c r="D328" s="1" t="s">
        <v>2885</v>
      </c>
      <c r="E328" s="1" t="s">
        <v>23</v>
      </c>
      <c r="F328" s="1" t="s">
        <v>2886</v>
      </c>
      <c r="G328" s="1" t="s">
        <v>2887</v>
      </c>
      <c r="H328" s="1" t="s">
        <v>388</v>
      </c>
      <c r="I328" s="1" t="s">
        <v>27</v>
      </c>
      <c r="J328" s="1" t="s">
        <v>28</v>
      </c>
      <c r="K328" s="1" t="s">
        <v>2888</v>
      </c>
      <c r="L328" s="1" t="s">
        <v>390</v>
      </c>
      <c r="M328" s="2" t="s">
        <v>2889</v>
      </c>
      <c r="N328">
        <v>20220602</v>
      </c>
      <c r="O328" s="1" t="s">
        <v>475</v>
      </c>
      <c r="P328" s="1" t="s">
        <v>29</v>
      </c>
      <c r="Q328" s="2" t="s">
        <v>2890</v>
      </c>
      <c r="R328" s="1" t="s">
        <v>2891</v>
      </c>
      <c r="S328" s="1" t="s">
        <v>29</v>
      </c>
    </row>
    <row r="329" spans="1:19" x14ac:dyDescent="0.35">
      <c r="A329" s="1" t="s">
        <v>2892</v>
      </c>
      <c r="B329" s="1" t="s">
        <v>2893</v>
      </c>
      <c r="C329" s="1" t="s">
        <v>2894</v>
      </c>
      <c r="D329" s="1" t="s">
        <v>2895</v>
      </c>
      <c r="E329" s="1" t="s">
        <v>23</v>
      </c>
      <c r="F329" s="1" t="s">
        <v>2896</v>
      </c>
      <c r="G329" s="1" t="s">
        <v>2897</v>
      </c>
      <c r="H329" s="1" t="s">
        <v>388</v>
      </c>
      <c r="I329" s="1" t="s">
        <v>27</v>
      </c>
      <c r="J329" s="1" t="s">
        <v>28</v>
      </c>
      <c r="K329" s="1" t="s">
        <v>2898</v>
      </c>
      <c r="L329" s="1" t="s">
        <v>688</v>
      </c>
      <c r="M329" s="2" t="s">
        <v>2899</v>
      </c>
      <c r="N329">
        <v>20220602</v>
      </c>
      <c r="O329" s="1" t="s">
        <v>475</v>
      </c>
      <c r="P329" s="1" t="s">
        <v>475</v>
      </c>
      <c r="Q329" s="2" t="s">
        <v>2900</v>
      </c>
      <c r="R329" s="1" t="s">
        <v>2901</v>
      </c>
      <c r="S329" s="1" t="s">
        <v>29</v>
      </c>
    </row>
    <row r="330" spans="1:19" x14ac:dyDescent="0.35">
      <c r="A330" s="1" t="s">
        <v>2902</v>
      </c>
      <c r="B330" s="1" t="s">
        <v>2903</v>
      </c>
      <c r="C330" s="1" t="s">
        <v>2904</v>
      </c>
      <c r="D330" s="1" t="s">
        <v>29</v>
      </c>
      <c r="E330" s="1" t="s">
        <v>23</v>
      </c>
      <c r="F330" s="1" t="s">
        <v>2896</v>
      </c>
      <c r="G330" s="1" t="s">
        <v>2905</v>
      </c>
      <c r="H330" s="1" t="s">
        <v>388</v>
      </c>
      <c r="I330" s="1" t="s">
        <v>27</v>
      </c>
      <c r="J330" s="1" t="s">
        <v>28</v>
      </c>
      <c r="K330" s="1" t="s">
        <v>2906</v>
      </c>
      <c r="L330" s="1" t="s">
        <v>688</v>
      </c>
      <c r="M330" s="2" t="s">
        <v>2907</v>
      </c>
      <c r="N330">
        <v>20220602</v>
      </c>
      <c r="O330" s="1" t="s">
        <v>475</v>
      </c>
      <c r="P330" s="1" t="s">
        <v>475</v>
      </c>
      <c r="Q330" s="2" t="s">
        <v>2908</v>
      </c>
      <c r="R330" s="1" t="s">
        <v>2901</v>
      </c>
      <c r="S330" s="1" t="s">
        <v>29</v>
      </c>
    </row>
    <row r="331" spans="1:19" x14ac:dyDescent="0.35">
      <c r="A331" s="1" t="s">
        <v>2909</v>
      </c>
      <c r="B331" s="1" t="s">
        <v>2910</v>
      </c>
      <c r="C331" s="1" t="s">
        <v>2911</v>
      </c>
      <c r="D331" s="1" t="s">
        <v>2912</v>
      </c>
      <c r="E331" s="1" t="s">
        <v>23</v>
      </c>
      <c r="F331" s="1" t="s">
        <v>2896</v>
      </c>
      <c r="G331" s="1" t="s">
        <v>2913</v>
      </c>
      <c r="H331" s="1" t="s">
        <v>388</v>
      </c>
      <c r="I331" s="1" t="s">
        <v>27</v>
      </c>
      <c r="J331" s="1" t="s">
        <v>28</v>
      </c>
      <c r="K331" s="1" t="s">
        <v>2914</v>
      </c>
      <c r="L331" s="1" t="s">
        <v>688</v>
      </c>
      <c r="M331" s="2" t="s">
        <v>2915</v>
      </c>
      <c r="N331">
        <v>20220602</v>
      </c>
      <c r="O331" s="1" t="s">
        <v>475</v>
      </c>
      <c r="P331" s="1" t="s">
        <v>203</v>
      </c>
      <c r="Q331" s="2" t="s">
        <v>2916</v>
      </c>
      <c r="R331" s="1" t="s">
        <v>2901</v>
      </c>
      <c r="S331" s="1" t="s">
        <v>29</v>
      </c>
    </row>
    <row r="332" spans="1:19" x14ac:dyDescent="0.35">
      <c r="A332" s="1" t="s">
        <v>2917</v>
      </c>
      <c r="B332" s="1" t="s">
        <v>2918</v>
      </c>
      <c r="C332" s="1" t="s">
        <v>2919</v>
      </c>
      <c r="D332" s="1" t="s">
        <v>2920</v>
      </c>
      <c r="E332" s="1" t="s">
        <v>23</v>
      </c>
      <c r="F332" s="1" t="s">
        <v>2896</v>
      </c>
      <c r="G332" s="1" t="s">
        <v>2921</v>
      </c>
      <c r="H332" s="1" t="s">
        <v>388</v>
      </c>
      <c r="I332" s="1" t="s">
        <v>27</v>
      </c>
      <c r="J332" s="1" t="s">
        <v>28</v>
      </c>
      <c r="K332" s="1" t="s">
        <v>2922</v>
      </c>
      <c r="L332" s="1" t="s">
        <v>688</v>
      </c>
      <c r="M332" s="2" t="s">
        <v>2923</v>
      </c>
      <c r="N332">
        <v>20220602</v>
      </c>
      <c r="O332" s="1" t="s">
        <v>475</v>
      </c>
      <c r="P332" s="1" t="s">
        <v>203</v>
      </c>
      <c r="Q332" s="2" t="s">
        <v>2924</v>
      </c>
      <c r="R332" s="1" t="s">
        <v>2901</v>
      </c>
      <c r="S332" s="1" t="s">
        <v>29</v>
      </c>
    </row>
    <row r="333" spans="1:19" x14ac:dyDescent="0.35">
      <c r="A333" s="1" t="s">
        <v>2925</v>
      </c>
      <c r="B333" s="1" t="s">
        <v>2926</v>
      </c>
      <c r="C333" s="1" t="s">
        <v>2927</v>
      </c>
      <c r="D333" s="1" t="s">
        <v>29</v>
      </c>
      <c r="E333" s="1" t="s">
        <v>23</v>
      </c>
      <c r="F333" s="1" t="s">
        <v>2896</v>
      </c>
      <c r="G333" s="1" t="s">
        <v>2928</v>
      </c>
      <c r="H333" s="1" t="s">
        <v>388</v>
      </c>
      <c r="I333" s="1" t="s">
        <v>27</v>
      </c>
      <c r="J333" s="1" t="s">
        <v>28</v>
      </c>
      <c r="K333" s="1" t="s">
        <v>2929</v>
      </c>
      <c r="L333" s="1" t="s">
        <v>688</v>
      </c>
      <c r="M333" s="2" t="s">
        <v>2930</v>
      </c>
      <c r="N333">
        <v>20220602</v>
      </c>
      <c r="O333" s="1" t="s">
        <v>475</v>
      </c>
      <c r="P333" s="1" t="s">
        <v>203</v>
      </c>
      <c r="Q333" s="2" t="s">
        <v>2931</v>
      </c>
      <c r="R333" s="1" t="s">
        <v>2901</v>
      </c>
      <c r="S333" s="1" t="s">
        <v>29</v>
      </c>
    </row>
    <row r="334" spans="1:19" x14ac:dyDescent="0.35">
      <c r="A334" s="1" t="s">
        <v>2932</v>
      </c>
      <c r="B334" s="1" t="s">
        <v>2933</v>
      </c>
      <c r="C334" s="1" t="s">
        <v>2934</v>
      </c>
      <c r="D334" s="1" t="s">
        <v>29</v>
      </c>
      <c r="E334" s="1" t="s">
        <v>23</v>
      </c>
      <c r="F334" s="1" t="s">
        <v>2935</v>
      </c>
      <c r="G334" s="1" t="s">
        <v>2936</v>
      </c>
      <c r="H334" s="1" t="s">
        <v>388</v>
      </c>
      <c r="I334" s="1" t="s">
        <v>27</v>
      </c>
      <c r="J334" s="1" t="s">
        <v>28</v>
      </c>
      <c r="K334" s="1" t="s">
        <v>2937</v>
      </c>
      <c r="L334" s="1" t="s">
        <v>2833</v>
      </c>
      <c r="M334" s="2" t="s">
        <v>2938</v>
      </c>
      <c r="N334">
        <v>20220602</v>
      </c>
      <c r="O334" s="1" t="s">
        <v>2939</v>
      </c>
      <c r="P334" s="1" t="s">
        <v>29</v>
      </c>
      <c r="Q334" s="2" t="s">
        <v>2940</v>
      </c>
      <c r="R334" s="1" t="s">
        <v>2941</v>
      </c>
      <c r="S334" s="1" t="s">
        <v>29</v>
      </c>
    </row>
    <row r="335" spans="1:19" x14ac:dyDescent="0.35">
      <c r="A335" s="1" t="s">
        <v>2942</v>
      </c>
      <c r="B335" s="1" t="s">
        <v>2943</v>
      </c>
      <c r="C335" s="1" t="s">
        <v>2944</v>
      </c>
      <c r="D335" s="1" t="s">
        <v>29</v>
      </c>
      <c r="E335" s="1" t="s">
        <v>23</v>
      </c>
      <c r="F335" s="1" t="s">
        <v>2945</v>
      </c>
      <c r="G335" s="1" t="s">
        <v>2946</v>
      </c>
      <c r="H335" s="1" t="s">
        <v>388</v>
      </c>
      <c r="I335" s="1" t="s">
        <v>27</v>
      </c>
      <c r="J335" s="1" t="s">
        <v>28</v>
      </c>
      <c r="K335" s="1" t="s">
        <v>2947</v>
      </c>
      <c r="L335" s="1" t="s">
        <v>2833</v>
      </c>
      <c r="M335" s="2" t="s">
        <v>2948</v>
      </c>
      <c r="N335">
        <v>20220602</v>
      </c>
      <c r="O335" s="1" t="s">
        <v>945</v>
      </c>
      <c r="P335" s="1" t="s">
        <v>29</v>
      </c>
      <c r="Q335" s="2" t="s">
        <v>2949</v>
      </c>
      <c r="R335" s="1" t="s">
        <v>2950</v>
      </c>
      <c r="S335" s="1" t="s">
        <v>29</v>
      </c>
    </row>
    <row r="336" spans="1:19" x14ac:dyDescent="0.35">
      <c r="A336" s="1" t="s">
        <v>2951</v>
      </c>
      <c r="B336" s="1" t="s">
        <v>2952</v>
      </c>
      <c r="C336" s="1" t="s">
        <v>2953</v>
      </c>
      <c r="D336" s="1" t="s">
        <v>2954</v>
      </c>
      <c r="E336" s="1" t="s">
        <v>23</v>
      </c>
      <c r="F336" s="1" t="s">
        <v>2955</v>
      </c>
      <c r="G336" s="1" t="s">
        <v>2956</v>
      </c>
      <c r="H336" s="1" t="s">
        <v>388</v>
      </c>
      <c r="I336" s="1" t="s">
        <v>27</v>
      </c>
      <c r="J336" s="1" t="s">
        <v>28</v>
      </c>
      <c r="K336" s="1" t="s">
        <v>2957</v>
      </c>
      <c r="L336" s="1" t="s">
        <v>688</v>
      </c>
      <c r="M336" s="2" t="s">
        <v>2958</v>
      </c>
      <c r="N336">
        <v>20220602</v>
      </c>
      <c r="O336" s="1" t="s">
        <v>1466</v>
      </c>
      <c r="P336" s="1" t="s">
        <v>475</v>
      </c>
      <c r="Q336" s="2" t="s">
        <v>2959</v>
      </c>
      <c r="R336" s="1" t="s">
        <v>2960</v>
      </c>
      <c r="S336" s="1" t="s">
        <v>29</v>
      </c>
    </row>
    <row r="337" spans="1:19" x14ac:dyDescent="0.35">
      <c r="A337" s="1" t="s">
        <v>2961</v>
      </c>
      <c r="B337" s="1" t="s">
        <v>2962</v>
      </c>
      <c r="C337" s="1" t="s">
        <v>2963</v>
      </c>
      <c r="D337" s="1" t="s">
        <v>2964</v>
      </c>
      <c r="E337" s="1" t="s">
        <v>23</v>
      </c>
      <c r="F337" s="1" t="s">
        <v>2965</v>
      </c>
      <c r="G337" s="1" t="s">
        <v>2966</v>
      </c>
      <c r="H337" s="1" t="s">
        <v>388</v>
      </c>
      <c r="I337" s="1" t="s">
        <v>27</v>
      </c>
      <c r="J337" s="1" t="s">
        <v>28</v>
      </c>
      <c r="K337" s="1" t="s">
        <v>2967</v>
      </c>
      <c r="L337" s="1" t="s">
        <v>390</v>
      </c>
      <c r="M337" s="2" t="s">
        <v>2968</v>
      </c>
      <c r="N337">
        <v>20220602</v>
      </c>
      <c r="O337" s="1" t="s">
        <v>702</v>
      </c>
      <c r="P337" s="1" t="s">
        <v>286</v>
      </c>
      <c r="Q337" s="2" t="s">
        <v>2969</v>
      </c>
      <c r="R337" s="1" t="s">
        <v>2970</v>
      </c>
      <c r="S337" s="1" t="s">
        <v>29</v>
      </c>
    </row>
    <row r="338" spans="1:19" x14ac:dyDescent="0.35">
      <c r="A338" s="1" t="s">
        <v>2971</v>
      </c>
      <c r="B338" s="1" t="s">
        <v>2972</v>
      </c>
      <c r="C338" s="1" t="s">
        <v>2973</v>
      </c>
      <c r="D338" s="1" t="s">
        <v>2974</v>
      </c>
      <c r="E338" s="1" t="s">
        <v>23</v>
      </c>
      <c r="F338" s="1" t="s">
        <v>2975</v>
      </c>
      <c r="G338" s="1" t="s">
        <v>2976</v>
      </c>
      <c r="H338" s="1" t="s">
        <v>388</v>
      </c>
      <c r="I338" s="1" t="s">
        <v>27</v>
      </c>
      <c r="J338" s="1" t="s">
        <v>28</v>
      </c>
      <c r="K338" s="1" t="s">
        <v>2977</v>
      </c>
      <c r="L338" s="1" t="s">
        <v>390</v>
      </c>
      <c r="M338" s="2" t="s">
        <v>2978</v>
      </c>
      <c r="N338">
        <v>20220602</v>
      </c>
      <c r="O338" s="1" t="s">
        <v>724</v>
      </c>
      <c r="P338" s="1" t="s">
        <v>286</v>
      </c>
      <c r="Q338" s="2" t="s">
        <v>2979</v>
      </c>
      <c r="R338" s="1" t="s">
        <v>2980</v>
      </c>
      <c r="S338" s="1" t="s">
        <v>29</v>
      </c>
    </row>
    <row r="339" spans="1:19" x14ac:dyDescent="0.35">
      <c r="A339" s="1" t="s">
        <v>2981</v>
      </c>
      <c r="B339" s="1" t="s">
        <v>2982</v>
      </c>
      <c r="C339" s="1" t="s">
        <v>2983</v>
      </c>
      <c r="D339" s="1" t="s">
        <v>2984</v>
      </c>
      <c r="E339" s="1" t="s">
        <v>23</v>
      </c>
      <c r="F339" s="1" t="s">
        <v>2975</v>
      </c>
      <c r="G339" s="1" t="s">
        <v>2985</v>
      </c>
      <c r="H339" s="1" t="s">
        <v>388</v>
      </c>
      <c r="I339" s="1" t="s">
        <v>27</v>
      </c>
      <c r="J339" s="1" t="s">
        <v>28</v>
      </c>
      <c r="K339" s="1" t="s">
        <v>2986</v>
      </c>
      <c r="L339" s="1" t="s">
        <v>390</v>
      </c>
      <c r="M339" s="2" t="s">
        <v>2987</v>
      </c>
      <c r="N339">
        <v>20220602</v>
      </c>
      <c r="O339" s="1" t="s">
        <v>724</v>
      </c>
      <c r="P339" s="1" t="s">
        <v>286</v>
      </c>
      <c r="Q339" s="2" t="s">
        <v>2988</v>
      </c>
      <c r="R339" s="1" t="s">
        <v>2980</v>
      </c>
      <c r="S339" s="1" t="s">
        <v>29</v>
      </c>
    </row>
    <row r="340" spans="1:19" x14ac:dyDescent="0.35">
      <c r="A340" s="1" t="s">
        <v>2989</v>
      </c>
      <c r="B340" s="1" t="s">
        <v>2990</v>
      </c>
      <c r="C340" s="1" t="s">
        <v>2991</v>
      </c>
      <c r="D340" s="1" t="s">
        <v>2992</v>
      </c>
      <c r="E340" s="1" t="s">
        <v>23</v>
      </c>
      <c r="F340" s="1" t="s">
        <v>2993</v>
      </c>
      <c r="G340" s="1" t="s">
        <v>2994</v>
      </c>
      <c r="H340" s="1" t="s">
        <v>388</v>
      </c>
      <c r="I340" s="1" t="s">
        <v>27</v>
      </c>
      <c r="J340" s="1" t="s">
        <v>28</v>
      </c>
      <c r="K340" s="1" t="s">
        <v>2995</v>
      </c>
      <c r="L340" s="1" t="s">
        <v>390</v>
      </c>
      <c r="M340" s="2" t="s">
        <v>2996</v>
      </c>
      <c r="N340">
        <v>20220602</v>
      </c>
      <c r="O340" s="1" t="s">
        <v>433</v>
      </c>
      <c r="P340" s="1" t="s">
        <v>286</v>
      </c>
      <c r="Q340" s="2" t="s">
        <v>2997</v>
      </c>
      <c r="R340" s="1" t="s">
        <v>2998</v>
      </c>
      <c r="S340" s="1" t="s">
        <v>29</v>
      </c>
    </row>
    <row r="341" spans="1:19" x14ac:dyDescent="0.35">
      <c r="A341" s="1" t="s">
        <v>2999</v>
      </c>
      <c r="B341" s="1" t="s">
        <v>3000</v>
      </c>
      <c r="C341" s="1" t="s">
        <v>3001</v>
      </c>
      <c r="D341" s="1" t="s">
        <v>3002</v>
      </c>
      <c r="E341" s="1" t="s">
        <v>23</v>
      </c>
      <c r="F341" s="1" t="s">
        <v>3003</v>
      </c>
      <c r="G341" s="1" t="s">
        <v>3004</v>
      </c>
      <c r="H341" s="1" t="s">
        <v>388</v>
      </c>
      <c r="I341" s="1" t="s">
        <v>27</v>
      </c>
      <c r="J341" s="1" t="s">
        <v>28</v>
      </c>
      <c r="K341" s="1" t="s">
        <v>3005</v>
      </c>
      <c r="L341" s="1" t="s">
        <v>390</v>
      </c>
      <c r="M341" s="2" t="s">
        <v>3006</v>
      </c>
      <c r="N341">
        <v>20220602</v>
      </c>
      <c r="O341" s="1" t="s">
        <v>433</v>
      </c>
      <c r="P341" s="1" t="s">
        <v>286</v>
      </c>
      <c r="Q341" s="2" t="s">
        <v>3007</v>
      </c>
      <c r="R341" s="1" t="s">
        <v>3008</v>
      </c>
      <c r="S341" s="1" t="s">
        <v>29</v>
      </c>
    </row>
    <row r="342" spans="1:19" x14ac:dyDescent="0.35">
      <c r="A342" s="1" t="s">
        <v>3009</v>
      </c>
      <c r="B342" s="1" t="s">
        <v>3010</v>
      </c>
      <c r="C342" s="1" t="s">
        <v>3011</v>
      </c>
      <c r="D342" s="1" t="s">
        <v>3012</v>
      </c>
      <c r="E342" s="1" t="s">
        <v>23</v>
      </c>
      <c r="F342" s="1" t="s">
        <v>3013</v>
      </c>
      <c r="G342" s="1" t="s">
        <v>3014</v>
      </c>
      <c r="H342" s="1" t="s">
        <v>388</v>
      </c>
      <c r="I342" s="1" t="s">
        <v>27</v>
      </c>
      <c r="J342" s="1" t="s">
        <v>28</v>
      </c>
      <c r="K342" s="1" t="s">
        <v>3015</v>
      </c>
      <c r="L342" s="1" t="s">
        <v>390</v>
      </c>
      <c r="M342" s="2" t="s">
        <v>3016</v>
      </c>
      <c r="N342">
        <v>20220602</v>
      </c>
      <c r="O342" s="1" t="s">
        <v>433</v>
      </c>
      <c r="P342" s="1" t="s">
        <v>286</v>
      </c>
      <c r="Q342" s="2" t="s">
        <v>3017</v>
      </c>
      <c r="R342" s="1" t="s">
        <v>3018</v>
      </c>
      <c r="S342" s="1" t="s">
        <v>29</v>
      </c>
    </row>
    <row r="343" spans="1:19" x14ac:dyDescent="0.35">
      <c r="A343" s="1" t="s">
        <v>3019</v>
      </c>
      <c r="B343" s="1" t="s">
        <v>3020</v>
      </c>
      <c r="C343" s="1" t="s">
        <v>3021</v>
      </c>
      <c r="D343" s="1" t="s">
        <v>3022</v>
      </c>
      <c r="E343" s="1" t="s">
        <v>23</v>
      </c>
      <c r="F343" s="1" t="s">
        <v>3023</v>
      </c>
      <c r="G343" s="1" t="s">
        <v>3024</v>
      </c>
      <c r="H343" s="1" t="s">
        <v>388</v>
      </c>
      <c r="I343" s="1" t="s">
        <v>27</v>
      </c>
      <c r="J343" s="1" t="s">
        <v>28</v>
      </c>
      <c r="K343" s="1" t="s">
        <v>3025</v>
      </c>
      <c r="L343" s="1" t="s">
        <v>390</v>
      </c>
      <c r="M343" s="2" t="s">
        <v>3026</v>
      </c>
      <c r="N343">
        <v>20220602</v>
      </c>
      <c r="O343" s="1" t="s">
        <v>433</v>
      </c>
      <c r="P343" s="1" t="s">
        <v>286</v>
      </c>
      <c r="Q343" s="2" t="s">
        <v>3027</v>
      </c>
      <c r="R343" s="1" t="s">
        <v>3028</v>
      </c>
      <c r="S343" s="1" t="s">
        <v>29</v>
      </c>
    </row>
    <row r="344" spans="1:19" x14ac:dyDescent="0.35">
      <c r="A344" s="1" t="s">
        <v>3029</v>
      </c>
      <c r="B344" s="1" t="s">
        <v>3030</v>
      </c>
      <c r="C344" s="1" t="s">
        <v>3031</v>
      </c>
      <c r="D344" s="1" t="s">
        <v>3032</v>
      </c>
      <c r="E344" s="1" t="s">
        <v>23</v>
      </c>
      <c r="F344" s="1" t="s">
        <v>3033</v>
      </c>
      <c r="G344" s="1" t="s">
        <v>3034</v>
      </c>
      <c r="H344" s="1" t="s">
        <v>388</v>
      </c>
      <c r="I344" s="1" t="s">
        <v>27</v>
      </c>
      <c r="J344" s="1" t="s">
        <v>28</v>
      </c>
      <c r="K344" s="1" t="s">
        <v>3035</v>
      </c>
      <c r="L344" s="1" t="s">
        <v>390</v>
      </c>
      <c r="M344" s="2" t="s">
        <v>3036</v>
      </c>
      <c r="N344">
        <v>20220602</v>
      </c>
      <c r="O344" s="1" t="s">
        <v>433</v>
      </c>
      <c r="P344" s="1" t="s">
        <v>3037</v>
      </c>
      <c r="Q344" s="2" t="s">
        <v>3038</v>
      </c>
      <c r="R344" s="1" t="s">
        <v>3039</v>
      </c>
      <c r="S344" s="1" t="s">
        <v>29</v>
      </c>
    </row>
    <row r="345" spans="1:19" x14ac:dyDescent="0.35">
      <c r="A345" s="1" t="s">
        <v>3040</v>
      </c>
      <c r="B345" s="1" t="s">
        <v>3041</v>
      </c>
      <c r="C345" s="1" t="s">
        <v>3042</v>
      </c>
      <c r="D345" s="1" t="s">
        <v>3043</v>
      </c>
      <c r="E345" s="1" t="s">
        <v>23</v>
      </c>
      <c r="F345" s="1" t="s">
        <v>3044</v>
      </c>
      <c r="G345" s="1" t="s">
        <v>3045</v>
      </c>
      <c r="H345" s="1" t="s">
        <v>388</v>
      </c>
      <c r="I345" s="1" t="s">
        <v>27</v>
      </c>
      <c r="J345" s="1" t="s">
        <v>28</v>
      </c>
      <c r="K345" s="1" t="s">
        <v>3046</v>
      </c>
      <c r="L345" s="1" t="s">
        <v>688</v>
      </c>
      <c r="M345" s="2" t="s">
        <v>3047</v>
      </c>
      <c r="N345">
        <v>20220602</v>
      </c>
      <c r="O345" s="1" t="s">
        <v>1065</v>
      </c>
      <c r="P345" s="1" t="s">
        <v>286</v>
      </c>
      <c r="Q345" s="2" t="s">
        <v>3048</v>
      </c>
      <c r="R345" s="1" t="s">
        <v>3049</v>
      </c>
      <c r="S345" s="1" t="s">
        <v>29</v>
      </c>
    </row>
    <row r="346" spans="1:19" x14ac:dyDescent="0.35">
      <c r="A346" s="1" t="s">
        <v>3050</v>
      </c>
      <c r="B346" s="1" t="s">
        <v>3051</v>
      </c>
      <c r="C346" s="1" t="s">
        <v>3052</v>
      </c>
      <c r="D346" s="1" t="s">
        <v>3053</v>
      </c>
      <c r="E346" s="1" t="s">
        <v>23</v>
      </c>
      <c r="F346" s="1" t="s">
        <v>3054</v>
      </c>
      <c r="G346" s="1" t="s">
        <v>3055</v>
      </c>
      <c r="H346" s="1" t="s">
        <v>388</v>
      </c>
      <c r="I346" s="1" t="s">
        <v>27</v>
      </c>
      <c r="J346" s="1" t="s">
        <v>28</v>
      </c>
      <c r="K346" s="1" t="s">
        <v>29</v>
      </c>
      <c r="L346" s="1" t="s">
        <v>688</v>
      </c>
      <c r="M346" s="2" t="s">
        <v>3056</v>
      </c>
      <c r="N346">
        <v>20220602</v>
      </c>
      <c r="O346" s="1" t="s">
        <v>863</v>
      </c>
      <c r="P346" s="1" t="s">
        <v>735</v>
      </c>
      <c r="Q346" s="2" t="s">
        <v>3057</v>
      </c>
      <c r="R346" s="1" t="s">
        <v>3058</v>
      </c>
      <c r="S346" s="1" t="s">
        <v>29</v>
      </c>
    </row>
    <row r="347" spans="1:19" x14ac:dyDescent="0.35">
      <c r="A347" s="1" t="s">
        <v>3059</v>
      </c>
      <c r="B347" s="1" t="s">
        <v>3060</v>
      </c>
      <c r="C347" s="1" t="s">
        <v>3061</v>
      </c>
      <c r="D347" s="1" t="s">
        <v>29</v>
      </c>
      <c r="E347" s="1" t="s">
        <v>23</v>
      </c>
      <c r="F347" s="1" t="s">
        <v>3062</v>
      </c>
      <c r="G347" s="1" t="s">
        <v>3063</v>
      </c>
      <c r="H347" s="1" t="s">
        <v>388</v>
      </c>
      <c r="I347" s="1" t="s">
        <v>27</v>
      </c>
      <c r="J347" s="1" t="s">
        <v>28</v>
      </c>
      <c r="K347" s="1" t="s">
        <v>3064</v>
      </c>
      <c r="L347" s="1" t="s">
        <v>688</v>
      </c>
      <c r="M347" s="2" t="s">
        <v>3065</v>
      </c>
      <c r="N347">
        <v>20220602</v>
      </c>
      <c r="O347" s="1" t="s">
        <v>462</v>
      </c>
      <c r="P347" s="1" t="s">
        <v>475</v>
      </c>
      <c r="Q347" s="2" t="s">
        <v>3066</v>
      </c>
      <c r="R347" s="1" t="s">
        <v>3067</v>
      </c>
      <c r="S347" s="1" t="s">
        <v>29</v>
      </c>
    </row>
    <row r="348" spans="1:19" x14ac:dyDescent="0.35">
      <c r="A348" s="1" t="s">
        <v>3068</v>
      </c>
      <c r="B348" s="1" t="s">
        <v>3069</v>
      </c>
      <c r="C348" s="1" t="s">
        <v>3070</v>
      </c>
      <c r="D348" s="1" t="s">
        <v>3071</v>
      </c>
      <c r="E348" s="1" t="s">
        <v>139</v>
      </c>
      <c r="F348" s="1" t="s">
        <v>3072</v>
      </c>
      <c r="G348" s="1" t="s">
        <v>3073</v>
      </c>
      <c r="H348" s="1" t="s">
        <v>388</v>
      </c>
      <c r="I348" s="1" t="s">
        <v>27</v>
      </c>
      <c r="J348" s="1" t="s">
        <v>28</v>
      </c>
      <c r="K348" s="1" t="s">
        <v>29</v>
      </c>
      <c r="L348" s="1" t="s">
        <v>688</v>
      </c>
      <c r="M348" s="2" t="s">
        <v>3074</v>
      </c>
      <c r="N348">
        <v>20220602</v>
      </c>
      <c r="O348" s="1" t="s">
        <v>581</v>
      </c>
      <c r="P348" s="1" t="s">
        <v>286</v>
      </c>
      <c r="Q348" s="2" t="s">
        <v>29</v>
      </c>
      <c r="R348" s="1" t="s">
        <v>3075</v>
      </c>
      <c r="S348" s="1" t="s">
        <v>29</v>
      </c>
    </row>
    <row r="349" spans="1:19" x14ac:dyDescent="0.35">
      <c r="A349" s="1" t="s">
        <v>3076</v>
      </c>
      <c r="B349" s="1" t="s">
        <v>3077</v>
      </c>
      <c r="C349" s="1" t="s">
        <v>3078</v>
      </c>
      <c r="D349" s="1" t="s">
        <v>3079</v>
      </c>
      <c r="E349" s="1" t="s">
        <v>139</v>
      </c>
      <c r="F349" s="1" t="s">
        <v>3080</v>
      </c>
      <c r="G349" s="1" t="s">
        <v>3081</v>
      </c>
      <c r="H349" s="1" t="s">
        <v>388</v>
      </c>
      <c r="I349" s="1" t="s">
        <v>27</v>
      </c>
      <c r="J349" s="1" t="s">
        <v>28</v>
      </c>
      <c r="K349" s="1" t="s">
        <v>3082</v>
      </c>
      <c r="L349" s="1" t="s">
        <v>390</v>
      </c>
      <c r="M349" s="2" t="s">
        <v>3083</v>
      </c>
      <c r="N349">
        <v>20220602</v>
      </c>
      <c r="O349" s="1" t="s">
        <v>3084</v>
      </c>
      <c r="P349" s="1" t="s">
        <v>29</v>
      </c>
      <c r="Q349" s="2" t="s">
        <v>3085</v>
      </c>
      <c r="R349" s="1" t="s">
        <v>3086</v>
      </c>
      <c r="S349" s="1" t="s">
        <v>29</v>
      </c>
    </row>
    <row r="350" spans="1:19" x14ac:dyDescent="0.35">
      <c r="A350" s="1" t="s">
        <v>3087</v>
      </c>
      <c r="B350" s="1" t="s">
        <v>3088</v>
      </c>
      <c r="C350" s="1" t="s">
        <v>3089</v>
      </c>
      <c r="D350" s="1" t="s">
        <v>3090</v>
      </c>
      <c r="E350" s="1" t="s">
        <v>23</v>
      </c>
      <c r="F350" s="1" t="s">
        <v>3091</v>
      </c>
      <c r="G350" s="1" t="s">
        <v>3092</v>
      </c>
      <c r="H350" s="1" t="s">
        <v>388</v>
      </c>
      <c r="I350" s="1" t="s">
        <v>27</v>
      </c>
      <c r="J350" s="1" t="s">
        <v>28</v>
      </c>
      <c r="K350" s="1" t="s">
        <v>3093</v>
      </c>
      <c r="L350" s="1" t="s">
        <v>688</v>
      </c>
      <c r="M350" s="2" t="s">
        <v>3094</v>
      </c>
      <c r="N350">
        <v>20220602</v>
      </c>
      <c r="O350" s="1" t="s">
        <v>1356</v>
      </c>
      <c r="P350" s="1" t="s">
        <v>203</v>
      </c>
      <c r="Q350" s="2" t="s">
        <v>3095</v>
      </c>
      <c r="R350" s="1" t="s">
        <v>3096</v>
      </c>
      <c r="S350" s="1" t="s">
        <v>29</v>
      </c>
    </row>
    <row r="351" spans="1:19" x14ac:dyDescent="0.35">
      <c r="A351" s="1" t="s">
        <v>3097</v>
      </c>
      <c r="B351" s="1" t="s">
        <v>3098</v>
      </c>
      <c r="C351" s="1" t="s">
        <v>3099</v>
      </c>
      <c r="D351" s="1" t="s">
        <v>3100</v>
      </c>
      <c r="E351" s="1" t="s">
        <v>23</v>
      </c>
      <c r="F351" s="1" t="s">
        <v>2247</v>
      </c>
      <c r="G351" s="1" t="s">
        <v>3101</v>
      </c>
      <c r="H351" s="1" t="s">
        <v>388</v>
      </c>
      <c r="I351" s="1" t="s">
        <v>27</v>
      </c>
      <c r="J351" s="1" t="s">
        <v>28</v>
      </c>
      <c r="K351" s="1" t="s">
        <v>3102</v>
      </c>
      <c r="L351" s="1" t="s">
        <v>1541</v>
      </c>
      <c r="M351" s="2" t="s">
        <v>3103</v>
      </c>
      <c r="N351">
        <v>20220602</v>
      </c>
      <c r="O351" s="1" t="s">
        <v>2251</v>
      </c>
      <c r="P351" s="1" t="s">
        <v>239</v>
      </c>
      <c r="Q351" s="2" t="s">
        <v>3104</v>
      </c>
      <c r="R351" s="1" t="s">
        <v>2253</v>
      </c>
      <c r="S351" s="1" t="s">
        <v>29</v>
      </c>
    </row>
    <row r="352" spans="1:19" x14ac:dyDescent="0.35">
      <c r="A352" s="1" t="s">
        <v>3105</v>
      </c>
      <c r="B352" s="1" t="s">
        <v>3106</v>
      </c>
      <c r="C352" s="1" t="s">
        <v>3107</v>
      </c>
      <c r="D352" s="1" t="s">
        <v>3108</v>
      </c>
      <c r="E352" s="1" t="s">
        <v>23</v>
      </c>
      <c r="F352" s="1" t="s">
        <v>2247</v>
      </c>
      <c r="G352" s="1" t="s">
        <v>3109</v>
      </c>
      <c r="H352" s="1" t="s">
        <v>388</v>
      </c>
      <c r="I352" s="1" t="s">
        <v>27</v>
      </c>
      <c r="J352" s="1" t="s">
        <v>28</v>
      </c>
      <c r="K352" s="1" t="s">
        <v>3110</v>
      </c>
      <c r="L352" s="1" t="s">
        <v>1541</v>
      </c>
      <c r="M352" s="2" t="s">
        <v>3111</v>
      </c>
      <c r="N352">
        <v>20220602</v>
      </c>
      <c r="O352" s="1" t="s">
        <v>2251</v>
      </c>
      <c r="P352" s="1" t="s">
        <v>239</v>
      </c>
      <c r="Q352" s="2" t="s">
        <v>3112</v>
      </c>
      <c r="R352" s="1" t="s">
        <v>2253</v>
      </c>
      <c r="S352" s="1" t="s">
        <v>29</v>
      </c>
    </row>
    <row r="353" spans="1:19" x14ac:dyDescent="0.35">
      <c r="A353" s="1" t="s">
        <v>3113</v>
      </c>
      <c r="B353" s="1" t="s">
        <v>3114</v>
      </c>
      <c r="C353" s="1" t="s">
        <v>3115</v>
      </c>
      <c r="D353" s="1" t="s">
        <v>3116</v>
      </c>
      <c r="E353" s="1" t="s">
        <v>23</v>
      </c>
      <c r="F353" s="1" t="s">
        <v>3117</v>
      </c>
      <c r="G353" s="1" t="s">
        <v>3118</v>
      </c>
      <c r="H353" s="1" t="s">
        <v>388</v>
      </c>
      <c r="I353" s="1" t="s">
        <v>27</v>
      </c>
      <c r="J353" s="1" t="s">
        <v>28</v>
      </c>
      <c r="K353" s="1" t="s">
        <v>3119</v>
      </c>
      <c r="L353" s="1" t="s">
        <v>688</v>
      </c>
      <c r="M353" s="2" t="s">
        <v>3120</v>
      </c>
      <c r="N353">
        <v>20220602</v>
      </c>
      <c r="O353" s="1" t="s">
        <v>2005</v>
      </c>
      <c r="P353" s="1" t="s">
        <v>286</v>
      </c>
      <c r="Q353" s="2" t="s">
        <v>3121</v>
      </c>
      <c r="R353" s="1" t="s">
        <v>3122</v>
      </c>
      <c r="S353" s="1" t="s">
        <v>29</v>
      </c>
    </row>
    <row r="354" spans="1:19" x14ac:dyDescent="0.35">
      <c r="A354" s="1" t="s">
        <v>3123</v>
      </c>
      <c r="B354" s="1" t="s">
        <v>3124</v>
      </c>
      <c r="C354" s="1" t="s">
        <v>3125</v>
      </c>
      <c r="D354" s="1" t="s">
        <v>3126</v>
      </c>
      <c r="E354" s="1" t="s">
        <v>139</v>
      </c>
      <c r="F354" s="1" t="s">
        <v>3127</v>
      </c>
      <c r="G354" s="1" t="s">
        <v>3128</v>
      </c>
      <c r="H354" s="1" t="s">
        <v>388</v>
      </c>
      <c r="I354" s="1" t="s">
        <v>27</v>
      </c>
      <c r="J354" s="1" t="s">
        <v>28</v>
      </c>
      <c r="K354" s="1" t="s">
        <v>29</v>
      </c>
      <c r="L354" s="1" t="s">
        <v>3129</v>
      </c>
      <c r="M354" s="2" t="s">
        <v>3130</v>
      </c>
      <c r="N354">
        <v>20220602</v>
      </c>
      <c r="O354" s="1" t="s">
        <v>29</v>
      </c>
      <c r="P354" s="1" t="s">
        <v>29</v>
      </c>
      <c r="Q354" s="2" t="s">
        <v>3131</v>
      </c>
      <c r="R354" s="1" t="s">
        <v>3132</v>
      </c>
      <c r="S354" s="1" t="s">
        <v>29</v>
      </c>
    </row>
    <row r="355" spans="1:19" x14ac:dyDescent="0.35">
      <c r="A355" s="1" t="s">
        <v>3133</v>
      </c>
      <c r="B355" s="1" t="s">
        <v>3134</v>
      </c>
      <c r="C355" s="1" t="s">
        <v>3135</v>
      </c>
      <c r="D355" s="1" t="s">
        <v>3136</v>
      </c>
      <c r="E355" s="1" t="s">
        <v>23</v>
      </c>
      <c r="F355" s="1" t="s">
        <v>3137</v>
      </c>
      <c r="G355" s="1" t="s">
        <v>3138</v>
      </c>
      <c r="H355" s="1" t="s">
        <v>388</v>
      </c>
      <c r="I355" s="1" t="s">
        <v>27</v>
      </c>
      <c r="J355" s="1" t="s">
        <v>28</v>
      </c>
      <c r="K355" s="1" t="s">
        <v>3139</v>
      </c>
      <c r="L355" s="1" t="s">
        <v>390</v>
      </c>
      <c r="M355" s="2" t="s">
        <v>3140</v>
      </c>
      <c r="N355">
        <v>20220602</v>
      </c>
      <c r="O355" s="1" t="s">
        <v>3141</v>
      </c>
      <c r="P355" s="1" t="s">
        <v>286</v>
      </c>
      <c r="Q355" s="2" t="s">
        <v>3142</v>
      </c>
      <c r="R355" s="1" t="s">
        <v>3143</v>
      </c>
      <c r="S355" s="1" t="s">
        <v>29</v>
      </c>
    </row>
    <row r="356" spans="1:19" x14ac:dyDescent="0.35">
      <c r="A356" s="1" t="s">
        <v>3144</v>
      </c>
      <c r="B356" s="1" t="s">
        <v>3145</v>
      </c>
      <c r="C356" s="1" t="s">
        <v>3146</v>
      </c>
      <c r="D356" s="1" t="s">
        <v>3147</v>
      </c>
      <c r="E356" s="1" t="s">
        <v>23</v>
      </c>
      <c r="F356" s="1" t="s">
        <v>3148</v>
      </c>
      <c r="G356" s="1" t="s">
        <v>3149</v>
      </c>
      <c r="H356" s="1" t="s">
        <v>388</v>
      </c>
      <c r="I356" s="1" t="s">
        <v>27</v>
      </c>
      <c r="J356" s="1" t="s">
        <v>28</v>
      </c>
      <c r="K356" s="1" t="s">
        <v>3150</v>
      </c>
      <c r="L356" s="1" t="s">
        <v>688</v>
      </c>
      <c r="M356" s="2" t="s">
        <v>3151</v>
      </c>
      <c r="N356">
        <v>20220602</v>
      </c>
      <c r="O356" s="1" t="s">
        <v>1150</v>
      </c>
      <c r="P356" s="1" t="s">
        <v>463</v>
      </c>
      <c r="Q356" s="2" t="s">
        <v>3152</v>
      </c>
      <c r="R356" s="1" t="s">
        <v>3153</v>
      </c>
      <c r="S356" s="1" t="s">
        <v>29</v>
      </c>
    </row>
    <row r="357" spans="1:19" x14ac:dyDescent="0.35">
      <c r="A357" s="1" t="s">
        <v>3154</v>
      </c>
      <c r="B357" s="1" t="s">
        <v>3155</v>
      </c>
      <c r="C357" s="1" t="s">
        <v>3156</v>
      </c>
      <c r="D357" s="1" t="s">
        <v>3157</v>
      </c>
      <c r="E357" s="1" t="s">
        <v>23</v>
      </c>
      <c r="F357" s="1" t="s">
        <v>29</v>
      </c>
      <c r="G357" s="1" t="s">
        <v>3158</v>
      </c>
      <c r="H357" s="1" t="s">
        <v>3159</v>
      </c>
      <c r="I357" s="1" t="s">
        <v>3160</v>
      </c>
      <c r="J357" s="1" t="s">
        <v>28</v>
      </c>
      <c r="K357" s="1" t="s">
        <v>29</v>
      </c>
      <c r="L357" s="1" t="s">
        <v>29</v>
      </c>
      <c r="M357" s="2" t="s">
        <v>3161</v>
      </c>
      <c r="N357">
        <v>20220602</v>
      </c>
      <c r="O357" s="1" t="s">
        <v>29</v>
      </c>
      <c r="P357" s="1" t="s">
        <v>29</v>
      </c>
      <c r="Q357" s="2" t="s">
        <v>3162</v>
      </c>
      <c r="R357" s="1" t="s">
        <v>29</v>
      </c>
      <c r="S357" s="1" t="s">
        <v>29</v>
      </c>
    </row>
    <row r="358" spans="1:19" x14ac:dyDescent="0.35">
      <c r="A358" s="1" t="s">
        <v>3163</v>
      </c>
      <c r="B358" s="1" t="s">
        <v>3164</v>
      </c>
      <c r="C358" s="1" t="s">
        <v>3165</v>
      </c>
      <c r="D358" s="1" t="s">
        <v>3166</v>
      </c>
      <c r="E358" s="1" t="s">
        <v>23</v>
      </c>
      <c r="F358" s="1" t="s">
        <v>29</v>
      </c>
      <c r="G358" s="1" t="s">
        <v>3158</v>
      </c>
      <c r="H358" s="1" t="s">
        <v>3159</v>
      </c>
      <c r="I358" s="1" t="s">
        <v>3160</v>
      </c>
      <c r="J358" s="1" t="s">
        <v>28</v>
      </c>
      <c r="K358" s="1" t="s">
        <v>29</v>
      </c>
      <c r="L358" s="1" t="s">
        <v>29</v>
      </c>
      <c r="M358" s="2" t="s">
        <v>3167</v>
      </c>
      <c r="N358">
        <v>20220602</v>
      </c>
      <c r="O358" s="1" t="s">
        <v>29</v>
      </c>
      <c r="P358" s="1" t="s">
        <v>29</v>
      </c>
      <c r="Q358" s="2" t="s">
        <v>3168</v>
      </c>
      <c r="R358" s="1" t="s">
        <v>29</v>
      </c>
      <c r="S358" s="1" t="s">
        <v>29</v>
      </c>
    </row>
    <row r="359" spans="1:19" x14ac:dyDescent="0.35">
      <c r="A359" s="1" t="s">
        <v>3169</v>
      </c>
      <c r="B359" s="1" t="s">
        <v>3170</v>
      </c>
      <c r="C359" s="1" t="s">
        <v>3171</v>
      </c>
      <c r="D359" s="1" t="s">
        <v>3172</v>
      </c>
      <c r="E359" s="1" t="s">
        <v>23</v>
      </c>
      <c r="F359" s="1" t="s">
        <v>29</v>
      </c>
      <c r="G359" s="1" t="s">
        <v>3158</v>
      </c>
      <c r="H359" s="1" t="s">
        <v>3159</v>
      </c>
      <c r="I359" s="1" t="s">
        <v>3160</v>
      </c>
      <c r="J359" s="1" t="s">
        <v>28</v>
      </c>
      <c r="K359" s="1" t="s">
        <v>29</v>
      </c>
      <c r="L359" s="1" t="s">
        <v>29</v>
      </c>
      <c r="M359" s="2" t="s">
        <v>3173</v>
      </c>
      <c r="N359">
        <v>20220602</v>
      </c>
      <c r="O359" s="1" t="s">
        <v>29</v>
      </c>
      <c r="P359" s="1" t="s">
        <v>29</v>
      </c>
      <c r="Q359" s="2" t="s">
        <v>3174</v>
      </c>
      <c r="R359" s="1" t="s">
        <v>29</v>
      </c>
      <c r="S359" s="1" t="s">
        <v>29</v>
      </c>
    </row>
    <row r="360" spans="1:19" x14ac:dyDescent="0.35">
      <c r="A360" s="1" t="s">
        <v>3175</v>
      </c>
      <c r="B360" s="1" t="s">
        <v>3176</v>
      </c>
      <c r="C360" s="1" t="s">
        <v>3177</v>
      </c>
      <c r="D360" s="1" t="s">
        <v>3178</v>
      </c>
      <c r="E360" s="1" t="s">
        <v>23</v>
      </c>
      <c r="F360" s="1" t="s">
        <v>29</v>
      </c>
      <c r="G360" s="1" t="s">
        <v>3158</v>
      </c>
      <c r="H360" s="1" t="s">
        <v>3159</v>
      </c>
      <c r="I360" s="1" t="s">
        <v>3160</v>
      </c>
      <c r="J360" s="1" t="s">
        <v>28</v>
      </c>
      <c r="K360" s="1" t="s">
        <v>29</v>
      </c>
      <c r="L360" s="1" t="s">
        <v>29</v>
      </c>
      <c r="M360" s="2" t="s">
        <v>3179</v>
      </c>
      <c r="N360">
        <v>20220602</v>
      </c>
      <c r="O360" s="1" t="s">
        <v>29</v>
      </c>
      <c r="P360" s="1" t="s">
        <v>29</v>
      </c>
      <c r="Q360" s="2" t="s">
        <v>3180</v>
      </c>
      <c r="R360" s="1" t="s">
        <v>29</v>
      </c>
      <c r="S360" s="1" t="s">
        <v>29</v>
      </c>
    </row>
    <row r="361" spans="1:19" x14ac:dyDescent="0.35">
      <c r="A361" s="1" t="s">
        <v>3181</v>
      </c>
      <c r="B361" s="1" t="s">
        <v>3182</v>
      </c>
      <c r="C361" s="1" t="s">
        <v>3183</v>
      </c>
      <c r="D361" s="1" t="s">
        <v>3184</v>
      </c>
      <c r="E361" s="1" t="s">
        <v>23</v>
      </c>
      <c r="F361" s="1" t="s">
        <v>29</v>
      </c>
      <c r="G361" s="1" t="s">
        <v>3158</v>
      </c>
      <c r="H361" s="1" t="s">
        <v>3159</v>
      </c>
      <c r="I361" s="1" t="s">
        <v>3160</v>
      </c>
      <c r="J361" s="1" t="s">
        <v>28</v>
      </c>
      <c r="K361" s="1" t="s">
        <v>29</v>
      </c>
      <c r="L361" s="1" t="s">
        <v>29</v>
      </c>
      <c r="M361" s="2" t="s">
        <v>3185</v>
      </c>
      <c r="N361">
        <v>20220602</v>
      </c>
      <c r="O361" s="1" t="s">
        <v>29</v>
      </c>
      <c r="P361" s="1" t="s">
        <v>29</v>
      </c>
      <c r="Q361" s="2" t="s">
        <v>3186</v>
      </c>
      <c r="R361" s="1" t="s">
        <v>29</v>
      </c>
      <c r="S361" s="1" t="s">
        <v>29</v>
      </c>
    </row>
    <row r="362" spans="1:19" x14ac:dyDescent="0.35">
      <c r="A362" s="1" t="s">
        <v>3187</v>
      </c>
      <c r="B362" s="1" t="s">
        <v>3188</v>
      </c>
      <c r="C362" s="1" t="s">
        <v>3189</v>
      </c>
      <c r="D362" s="1" t="s">
        <v>3190</v>
      </c>
      <c r="E362" s="1" t="s">
        <v>23</v>
      </c>
      <c r="F362" s="1" t="s">
        <v>29</v>
      </c>
      <c r="G362" s="1" t="s">
        <v>3158</v>
      </c>
      <c r="H362" s="1" t="s">
        <v>3159</v>
      </c>
      <c r="I362" s="1" t="s">
        <v>3160</v>
      </c>
      <c r="J362" s="1" t="s">
        <v>28</v>
      </c>
      <c r="K362" s="1" t="s">
        <v>29</v>
      </c>
      <c r="L362" s="1" t="s">
        <v>29</v>
      </c>
      <c r="M362" s="2" t="s">
        <v>3191</v>
      </c>
      <c r="N362">
        <v>20220602</v>
      </c>
      <c r="O362" s="1" t="s">
        <v>29</v>
      </c>
      <c r="P362" s="1" t="s">
        <v>29</v>
      </c>
      <c r="Q362" s="2" t="s">
        <v>3192</v>
      </c>
      <c r="R362" s="1" t="s">
        <v>29</v>
      </c>
      <c r="S362" s="1" t="s">
        <v>29</v>
      </c>
    </row>
    <row r="363" spans="1:19" x14ac:dyDescent="0.35">
      <c r="A363" s="1" t="s">
        <v>3193</v>
      </c>
      <c r="B363" s="1" t="s">
        <v>3194</v>
      </c>
      <c r="C363" s="1" t="s">
        <v>3195</v>
      </c>
      <c r="D363" s="1" t="s">
        <v>3196</v>
      </c>
      <c r="E363" s="1" t="s">
        <v>23</v>
      </c>
      <c r="F363" s="1" t="s">
        <v>29</v>
      </c>
      <c r="G363" s="1" t="s">
        <v>3158</v>
      </c>
      <c r="H363" s="1" t="s">
        <v>3159</v>
      </c>
      <c r="I363" s="1" t="s">
        <v>3160</v>
      </c>
      <c r="J363" s="1" t="s">
        <v>28</v>
      </c>
      <c r="K363" s="1" t="s">
        <v>29</v>
      </c>
      <c r="L363" s="1" t="s">
        <v>29</v>
      </c>
      <c r="M363" s="2" t="s">
        <v>3197</v>
      </c>
      <c r="N363">
        <v>20220602</v>
      </c>
      <c r="O363" s="1" t="s">
        <v>29</v>
      </c>
      <c r="P363" s="1" t="s">
        <v>29</v>
      </c>
      <c r="Q363" s="2" t="s">
        <v>3198</v>
      </c>
      <c r="R363" s="1" t="s">
        <v>29</v>
      </c>
      <c r="S363" s="1" t="s">
        <v>29</v>
      </c>
    </row>
    <row r="364" spans="1:19" x14ac:dyDescent="0.35">
      <c r="A364" s="1" t="s">
        <v>3199</v>
      </c>
      <c r="B364" s="1" t="s">
        <v>3200</v>
      </c>
      <c r="C364" s="1" t="s">
        <v>3201</v>
      </c>
      <c r="D364" s="1" t="s">
        <v>3202</v>
      </c>
      <c r="E364" s="1" t="s">
        <v>23</v>
      </c>
      <c r="F364" s="1" t="s">
        <v>29</v>
      </c>
      <c r="G364" s="1" t="s">
        <v>3158</v>
      </c>
      <c r="H364" s="1" t="s">
        <v>3159</v>
      </c>
      <c r="I364" s="1" t="s">
        <v>3160</v>
      </c>
      <c r="J364" s="1" t="s">
        <v>28</v>
      </c>
      <c r="K364" s="1" t="s">
        <v>29</v>
      </c>
      <c r="L364" s="1" t="s">
        <v>29</v>
      </c>
      <c r="M364" s="2" t="s">
        <v>3203</v>
      </c>
      <c r="N364">
        <v>20220602</v>
      </c>
      <c r="O364" s="1" t="s">
        <v>29</v>
      </c>
      <c r="P364" s="1" t="s">
        <v>29</v>
      </c>
      <c r="Q364" s="2" t="s">
        <v>3204</v>
      </c>
      <c r="R364" s="1" t="s">
        <v>29</v>
      </c>
      <c r="S364" s="1" t="s">
        <v>29</v>
      </c>
    </row>
    <row r="365" spans="1:19" x14ac:dyDescent="0.35">
      <c r="A365" s="1" t="s">
        <v>3205</v>
      </c>
      <c r="B365" s="1" t="s">
        <v>3206</v>
      </c>
      <c r="C365" s="1" t="s">
        <v>3207</v>
      </c>
      <c r="D365" s="1" t="s">
        <v>3208</v>
      </c>
      <c r="E365" s="1" t="s">
        <v>23</v>
      </c>
      <c r="F365" s="1" t="s">
        <v>29</v>
      </c>
      <c r="G365" s="1" t="s">
        <v>3158</v>
      </c>
      <c r="H365" s="1" t="s">
        <v>3159</v>
      </c>
      <c r="I365" s="1" t="s">
        <v>3160</v>
      </c>
      <c r="J365" s="1" t="s">
        <v>28</v>
      </c>
      <c r="K365" s="1" t="s">
        <v>29</v>
      </c>
      <c r="L365" s="1" t="s">
        <v>29</v>
      </c>
      <c r="M365" s="2" t="s">
        <v>3209</v>
      </c>
      <c r="N365">
        <v>20220602</v>
      </c>
      <c r="O365" s="1" t="s">
        <v>29</v>
      </c>
      <c r="P365" s="1" t="s">
        <v>29</v>
      </c>
      <c r="Q365" s="2" t="s">
        <v>3210</v>
      </c>
      <c r="R365" s="1" t="s">
        <v>29</v>
      </c>
      <c r="S365" s="1" t="s">
        <v>29</v>
      </c>
    </row>
    <row r="366" spans="1:19" x14ac:dyDescent="0.35">
      <c r="A366" s="1" t="s">
        <v>3211</v>
      </c>
      <c r="B366" s="1" t="s">
        <v>3212</v>
      </c>
      <c r="C366" s="1" t="s">
        <v>3213</v>
      </c>
      <c r="D366" s="1" t="s">
        <v>3214</v>
      </c>
      <c r="E366" s="1" t="s">
        <v>23</v>
      </c>
      <c r="F366" s="1" t="s">
        <v>29</v>
      </c>
      <c r="G366" s="1" t="s">
        <v>3158</v>
      </c>
      <c r="H366" s="1" t="s">
        <v>3159</v>
      </c>
      <c r="I366" s="1" t="s">
        <v>3160</v>
      </c>
      <c r="J366" s="1" t="s">
        <v>28</v>
      </c>
      <c r="K366" s="1" t="s">
        <v>29</v>
      </c>
      <c r="L366" s="1" t="s">
        <v>29</v>
      </c>
      <c r="M366" s="2" t="s">
        <v>3215</v>
      </c>
      <c r="N366">
        <v>20220602</v>
      </c>
      <c r="O366" s="1" t="s">
        <v>29</v>
      </c>
      <c r="P366" s="1" t="s">
        <v>29</v>
      </c>
      <c r="Q366" s="2" t="s">
        <v>3216</v>
      </c>
      <c r="R366" s="1" t="s">
        <v>29</v>
      </c>
      <c r="S366" s="1" t="s">
        <v>29</v>
      </c>
    </row>
    <row r="367" spans="1:19" x14ac:dyDescent="0.35">
      <c r="A367" s="1" t="s">
        <v>3217</v>
      </c>
      <c r="B367" s="1" t="s">
        <v>3218</v>
      </c>
      <c r="C367" s="1" t="s">
        <v>3219</v>
      </c>
      <c r="D367" s="1" t="s">
        <v>3220</v>
      </c>
      <c r="E367" s="1" t="s">
        <v>23</v>
      </c>
      <c r="F367" s="1" t="s">
        <v>29</v>
      </c>
      <c r="G367" s="1" t="s">
        <v>3158</v>
      </c>
      <c r="H367" s="1" t="s">
        <v>3159</v>
      </c>
      <c r="I367" s="1" t="s">
        <v>3160</v>
      </c>
      <c r="J367" s="1" t="s">
        <v>28</v>
      </c>
      <c r="K367" s="1" t="s">
        <v>29</v>
      </c>
      <c r="L367" s="1" t="s">
        <v>29</v>
      </c>
      <c r="M367" s="2" t="s">
        <v>3221</v>
      </c>
      <c r="N367">
        <v>20220602</v>
      </c>
      <c r="O367" s="1" t="s">
        <v>29</v>
      </c>
      <c r="P367" s="1" t="s">
        <v>29</v>
      </c>
      <c r="Q367" s="2" t="s">
        <v>3222</v>
      </c>
      <c r="R367" s="1" t="s">
        <v>29</v>
      </c>
      <c r="S367" s="1" t="s">
        <v>29</v>
      </c>
    </row>
    <row r="368" spans="1:19" x14ac:dyDescent="0.35">
      <c r="A368" s="1" t="s">
        <v>3223</v>
      </c>
      <c r="B368" s="1" t="s">
        <v>3224</v>
      </c>
      <c r="C368" s="1" t="s">
        <v>3225</v>
      </c>
      <c r="D368" s="1" t="s">
        <v>3226</v>
      </c>
      <c r="E368" s="1" t="s">
        <v>23</v>
      </c>
      <c r="F368" s="1" t="s">
        <v>29</v>
      </c>
      <c r="G368" s="1" t="s">
        <v>3158</v>
      </c>
      <c r="H368" s="1" t="s">
        <v>3159</v>
      </c>
      <c r="I368" s="1" t="s">
        <v>3160</v>
      </c>
      <c r="J368" s="1" t="s">
        <v>28</v>
      </c>
      <c r="K368" s="1" t="s">
        <v>29</v>
      </c>
      <c r="L368" s="1" t="s">
        <v>29</v>
      </c>
      <c r="M368" s="2" t="s">
        <v>3227</v>
      </c>
      <c r="N368">
        <v>20220602</v>
      </c>
      <c r="O368" s="1" t="s">
        <v>29</v>
      </c>
      <c r="P368" s="1" t="s">
        <v>29</v>
      </c>
      <c r="Q368" s="2" t="s">
        <v>3228</v>
      </c>
      <c r="R368" s="1" t="s">
        <v>29</v>
      </c>
      <c r="S368" s="1" t="s">
        <v>29</v>
      </c>
    </row>
    <row r="369" spans="1:19" x14ac:dyDescent="0.35">
      <c r="A369" s="1" t="s">
        <v>3229</v>
      </c>
      <c r="B369" s="1" t="s">
        <v>3230</v>
      </c>
      <c r="C369" s="1" t="s">
        <v>3231</v>
      </c>
      <c r="D369" s="1" t="s">
        <v>3232</v>
      </c>
      <c r="E369" s="1" t="s">
        <v>23</v>
      </c>
      <c r="F369" s="1" t="s">
        <v>29</v>
      </c>
      <c r="G369" s="1" t="s">
        <v>3158</v>
      </c>
      <c r="H369" s="1" t="s">
        <v>3159</v>
      </c>
      <c r="I369" s="1" t="s">
        <v>3160</v>
      </c>
      <c r="J369" s="1" t="s">
        <v>28</v>
      </c>
      <c r="K369" s="1" t="s">
        <v>29</v>
      </c>
      <c r="L369" s="1" t="s">
        <v>29</v>
      </c>
      <c r="M369" s="2" t="s">
        <v>3233</v>
      </c>
      <c r="N369">
        <v>20220602</v>
      </c>
      <c r="O369" s="1" t="s">
        <v>29</v>
      </c>
      <c r="P369" s="1" t="s">
        <v>29</v>
      </c>
      <c r="Q369" s="2" t="s">
        <v>3234</v>
      </c>
      <c r="R369" s="1" t="s">
        <v>29</v>
      </c>
      <c r="S369" s="1" t="s">
        <v>29</v>
      </c>
    </row>
    <row r="370" spans="1:19" x14ac:dyDescent="0.35">
      <c r="A370" s="1" t="s">
        <v>3235</v>
      </c>
      <c r="B370" s="1" t="s">
        <v>3236</v>
      </c>
      <c r="C370" s="1" t="s">
        <v>3237</v>
      </c>
      <c r="D370" s="1" t="s">
        <v>3238</v>
      </c>
      <c r="E370" s="1" t="s">
        <v>23</v>
      </c>
      <c r="F370" s="1" t="s">
        <v>29</v>
      </c>
      <c r="G370" s="1" t="s">
        <v>3158</v>
      </c>
      <c r="H370" s="1" t="s">
        <v>3159</v>
      </c>
      <c r="I370" s="1" t="s">
        <v>3160</v>
      </c>
      <c r="J370" s="1" t="s">
        <v>28</v>
      </c>
      <c r="K370" s="1" t="s">
        <v>29</v>
      </c>
      <c r="L370" s="1" t="s">
        <v>29</v>
      </c>
      <c r="M370" s="2" t="s">
        <v>3239</v>
      </c>
      <c r="N370">
        <v>20220602</v>
      </c>
      <c r="O370" s="1" t="s">
        <v>29</v>
      </c>
      <c r="P370" s="1" t="s">
        <v>29</v>
      </c>
      <c r="Q370" s="2" t="s">
        <v>3240</v>
      </c>
      <c r="R370" s="1" t="s">
        <v>29</v>
      </c>
      <c r="S370" s="1" t="s">
        <v>29</v>
      </c>
    </row>
    <row r="371" spans="1:19" x14ac:dyDescent="0.35">
      <c r="A371" s="1" t="s">
        <v>3241</v>
      </c>
      <c r="B371" s="1" t="s">
        <v>3242</v>
      </c>
      <c r="C371" s="1" t="s">
        <v>3243</v>
      </c>
      <c r="D371" s="1" t="s">
        <v>3244</v>
      </c>
      <c r="E371" s="1" t="s">
        <v>23</v>
      </c>
      <c r="F371" s="1" t="s">
        <v>29</v>
      </c>
      <c r="G371" s="1" t="s">
        <v>3158</v>
      </c>
      <c r="H371" s="1" t="s">
        <v>3159</v>
      </c>
      <c r="I371" s="1" t="s">
        <v>3160</v>
      </c>
      <c r="J371" s="1" t="s">
        <v>28</v>
      </c>
      <c r="K371" s="1" t="s">
        <v>29</v>
      </c>
      <c r="L371" s="1" t="s">
        <v>29</v>
      </c>
      <c r="M371" s="2" t="s">
        <v>3245</v>
      </c>
      <c r="N371">
        <v>20220602</v>
      </c>
      <c r="O371" s="1" t="s">
        <v>29</v>
      </c>
      <c r="P371" s="1" t="s">
        <v>29</v>
      </c>
      <c r="Q371" s="2" t="s">
        <v>3246</v>
      </c>
      <c r="R371" s="1" t="s">
        <v>29</v>
      </c>
      <c r="S371" s="1" t="s">
        <v>29</v>
      </c>
    </row>
    <row r="372" spans="1:19" x14ac:dyDescent="0.35">
      <c r="A372" s="1" t="s">
        <v>3247</v>
      </c>
      <c r="B372" s="1" t="s">
        <v>3248</v>
      </c>
      <c r="C372" s="1" t="s">
        <v>3249</v>
      </c>
      <c r="D372" s="1" t="s">
        <v>3250</v>
      </c>
      <c r="E372" s="1" t="s">
        <v>23</v>
      </c>
      <c r="F372" s="1" t="s">
        <v>29</v>
      </c>
      <c r="G372" s="1" t="s">
        <v>3158</v>
      </c>
      <c r="H372" s="1" t="s">
        <v>3159</v>
      </c>
      <c r="I372" s="1" t="s">
        <v>3160</v>
      </c>
      <c r="J372" s="1" t="s">
        <v>28</v>
      </c>
      <c r="K372" s="1" t="s">
        <v>29</v>
      </c>
      <c r="L372" s="1" t="s">
        <v>29</v>
      </c>
      <c r="M372" s="2" t="s">
        <v>3251</v>
      </c>
      <c r="N372">
        <v>20220602</v>
      </c>
      <c r="O372" s="1" t="s">
        <v>29</v>
      </c>
      <c r="P372" s="1" t="s">
        <v>29</v>
      </c>
      <c r="Q372" s="2" t="s">
        <v>3252</v>
      </c>
      <c r="R372" s="1" t="s">
        <v>29</v>
      </c>
      <c r="S372" s="1" t="s">
        <v>29</v>
      </c>
    </row>
    <row r="373" spans="1:19" x14ac:dyDescent="0.35">
      <c r="A373" s="1" t="s">
        <v>3253</v>
      </c>
      <c r="B373" s="1" t="s">
        <v>3254</v>
      </c>
      <c r="C373" s="1" t="s">
        <v>3255</v>
      </c>
      <c r="D373" s="1" t="s">
        <v>3256</v>
      </c>
      <c r="E373" s="1" t="s">
        <v>23</v>
      </c>
      <c r="F373" s="1" t="s">
        <v>29</v>
      </c>
      <c r="G373" s="1" t="s">
        <v>3257</v>
      </c>
      <c r="H373" s="1" t="s">
        <v>3258</v>
      </c>
      <c r="I373" s="1" t="s">
        <v>3160</v>
      </c>
      <c r="J373" s="1" t="s">
        <v>28</v>
      </c>
      <c r="K373" s="1" t="s">
        <v>29</v>
      </c>
      <c r="L373" s="1" t="s">
        <v>29</v>
      </c>
      <c r="M373" s="2" t="s">
        <v>29</v>
      </c>
      <c r="N373">
        <v>20220602</v>
      </c>
      <c r="O373" s="1" t="s">
        <v>29</v>
      </c>
      <c r="P373" s="1" t="s">
        <v>29</v>
      </c>
      <c r="Q373" s="2" t="s">
        <v>29</v>
      </c>
      <c r="R373" s="1" t="s">
        <v>29</v>
      </c>
      <c r="S373" s="1" t="s">
        <v>29</v>
      </c>
    </row>
    <row r="374" spans="1:19" x14ac:dyDescent="0.35">
      <c r="A374" s="1" t="s">
        <v>3259</v>
      </c>
      <c r="B374" s="1" t="s">
        <v>3260</v>
      </c>
      <c r="C374" s="1" t="s">
        <v>3261</v>
      </c>
      <c r="D374" s="1" t="s">
        <v>3262</v>
      </c>
      <c r="E374" s="1" t="s">
        <v>23</v>
      </c>
      <c r="F374" s="1" t="s">
        <v>29</v>
      </c>
      <c r="G374" s="1" t="s">
        <v>3257</v>
      </c>
      <c r="H374" s="1" t="s">
        <v>3258</v>
      </c>
      <c r="I374" s="1" t="s">
        <v>3160</v>
      </c>
      <c r="J374" s="1" t="s">
        <v>28</v>
      </c>
      <c r="K374" s="1" t="s">
        <v>29</v>
      </c>
      <c r="L374" s="1" t="s">
        <v>29</v>
      </c>
      <c r="M374" s="2" t="s">
        <v>29</v>
      </c>
      <c r="N374">
        <v>20220602</v>
      </c>
      <c r="O374" s="1" t="s">
        <v>29</v>
      </c>
      <c r="P374" s="1" t="s">
        <v>29</v>
      </c>
      <c r="Q374" s="2" t="s">
        <v>29</v>
      </c>
      <c r="R374" s="1" t="s">
        <v>29</v>
      </c>
      <c r="S374" s="1" t="s">
        <v>29</v>
      </c>
    </row>
    <row r="375" spans="1:19" x14ac:dyDescent="0.35">
      <c r="A375" s="1" t="s">
        <v>3263</v>
      </c>
      <c r="B375" s="1" t="s">
        <v>3264</v>
      </c>
      <c r="C375" s="1" t="s">
        <v>3265</v>
      </c>
      <c r="D375" s="1" t="s">
        <v>3266</v>
      </c>
      <c r="E375" s="1" t="s">
        <v>23</v>
      </c>
      <c r="F375" s="1" t="s">
        <v>29</v>
      </c>
      <c r="G375" s="1" t="s">
        <v>3257</v>
      </c>
      <c r="H375" s="1" t="s">
        <v>3258</v>
      </c>
      <c r="I375" s="1" t="s">
        <v>3160</v>
      </c>
      <c r="J375" s="1" t="s">
        <v>28</v>
      </c>
      <c r="K375" s="1" t="s">
        <v>29</v>
      </c>
      <c r="L375" s="1" t="s">
        <v>29</v>
      </c>
      <c r="M375" s="2" t="s">
        <v>29</v>
      </c>
      <c r="N375">
        <v>20220602</v>
      </c>
      <c r="O375" s="1" t="s">
        <v>29</v>
      </c>
      <c r="P375" s="1" t="s">
        <v>29</v>
      </c>
      <c r="Q375" s="2" t="s">
        <v>29</v>
      </c>
      <c r="R375" s="1" t="s">
        <v>29</v>
      </c>
      <c r="S375" s="1" t="s">
        <v>29</v>
      </c>
    </row>
    <row r="376" spans="1:19" x14ac:dyDescent="0.35">
      <c r="A376" s="1" t="s">
        <v>3267</v>
      </c>
      <c r="B376" s="1" t="s">
        <v>3268</v>
      </c>
      <c r="C376" s="1" t="s">
        <v>3269</v>
      </c>
      <c r="D376" s="1" t="s">
        <v>3270</v>
      </c>
      <c r="E376" s="1" t="s">
        <v>23</v>
      </c>
      <c r="F376" s="1" t="s">
        <v>29</v>
      </c>
      <c r="G376" s="1" t="s">
        <v>3257</v>
      </c>
      <c r="H376" s="1" t="s">
        <v>3258</v>
      </c>
      <c r="I376" s="1" t="s">
        <v>3160</v>
      </c>
      <c r="J376" s="1" t="s">
        <v>28</v>
      </c>
      <c r="K376" s="1" t="s">
        <v>29</v>
      </c>
      <c r="L376" s="1" t="s">
        <v>29</v>
      </c>
      <c r="M376" s="2" t="s">
        <v>29</v>
      </c>
      <c r="N376">
        <v>20220602</v>
      </c>
      <c r="O376" s="1" t="s">
        <v>29</v>
      </c>
      <c r="P376" s="1" t="s">
        <v>29</v>
      </c>
      <c r="Q376" s="2" t="s">
        <v>29</v>
      </c>
      <c r="R376" s="1" t="s">
        <v>29</v>
      </c>
      <c r="S376" s="1" t="s">
        <v>29</v>
      </c>
    </row>
    <row r="377" spans="1:19" x14ac:dyDescent="0.35">
      <c r="A377" s="1" t="s">
        <v>3271</v>
      </c>
      <c r="B377" s="1" t="s">
        <v>3272</v>
      </c>
      <c r="C377" s="1" t="s">
        <v>3273</v>
      </c>
      <c r="D377" s="1" t="s">
        <v>3274</v>
      </c>
      <c r="E377" s="1" t="s">
        <v>23</v>
      </c>
      <c r="F377" s="1" t="s">
        <v>29</v>
      </c>
      <c r="G377" s="1" t="s">
        <v>3257</v>
      </c>
      <c r="H377" s="1" t="s">
        <v>3258</v>
      </c>
      <c r="I377" s="1" t="s">
        <v>3160</v>
      </c>
      <c r="J377" s="1" t="s">
        <v>28</v>
      </c>
      <c r="K377" s="1" t="s">
        <v>29</v>
      </c>
      <c r="L377" s="1" t="s">
        <v>29</v>
      </c>
      <c r="M377" s="2" t="s">
        <v>29</v>
      </c>
      <c r="N377">
        <v>20220602</v>
      </c>
      <c r="O377" s="1" t="s">
        <v>29</v>
      </c>
      <c r="P377" s="1" t="s">
        <v>29</v>
      </c>
      <c r="Q377" s="2" t="s">
        <v>29</v>
      </c>
      <c r="R377" s="1" t="s">
        <v>29</v>
      </c>
      <c r="S377" s="1" t="s">
        <v>29</v>
      </c>
    </row>
    <row r="378" spans="1:19" x14ac:dyDescent="0.35">
      <c r="A378" s="1" t="s">
        <v>3275</v>
      </c>
      <c r="B378" s="1" t="s">
        <v>3276</v>
      </c>
      <c r="C378" s="1" t="s">
        <v>3277</v>
      </c>
      <c r="D378" s="1" t="s">
        <v>3278</v>
      </c>
      <c r="E378" s="1" t="s">
        <v>23</v>
      </c>
      <c r="F378" s="1" t="s">
        <v>29</v>
      </c>
      <c r="G378" s="1" t="s">
        <v>3257</v>
      </c>
      <c r="H378" s="1" t="s">
        <v>3258</v>
      </c>
      <c r="I378" s="1" t="s">
        <v>3160</v>
      </c>
      <c r="J378" s="1" t="s">
        <v>28</v>
      </c>
      <c r="K378" s="1" t="s">
        <v>29</v>
      </c>
      <c r="L378" s="1" t="s">
        <v>29</v>
      </c>
      <c r="M378" s="2" t="s">
        <v>29</v>
      </c>
      <c r="N378">
        <v>20220602</v>
      </c>
      <c r="O378" s="1" t="s">
        <v>29</v>
      </c>
      <c r="P378" s="1" t="s">
        <v>29</v>
      </c>
      <c r="Q378" s="2" t="s">
        <v>29</v>
      </c>
      <c r="R378" s="1" t="s">
        <v>29</v>
      </c>
      <c r="S378" s="1" t="s">
        <v>29</v>
      </c>
    </row>
    <row r="379" spans="1:19" x14ac:dyDescent="0.35">
      <c r="A379" s="1" t="s">
        <v>3279</v>
      </c>
      <c r="B379" s="1" t="s">
        <v>3280</v>
      </c>
      <c r="C379" s="1" t="s">
        <v>3281</v>
      </c>
      <c r="D379" s="1" t="s">
        <v>3282</v>
      </c>
      <c r="E379" s="1" t="s">
        <v>23</v>
      </c>
      <c r="F379" s="1" t="s">
        <v>3283</v>
      </c>
      <c r="G379" s="1" t="s">
        <v>3284</v>
      </c>
      <c r="H379" s="1" t="s">
        <v>130</v>
      </c>
      <c r="I379" s="1" t="s">
        <v>27</v>
      </c>
      <c r="J379" s="1" t="s">
        <v>3285</v>
      </c>
      <c r="K379" s="1" t="s">
        <v>29</v>
      </c>
      <c r="L379" s="1" t="s">
        <v>29</v>
      </c>
      <c r="M379" s="2" t="s">
        <v>29</v>
      </c>
      <c r="N379">
        <v>20220601</v>
      </c>
      <c r="O379" s="1" t="s">
        <v>29</v>
      </c>
      <c r="P379" s="1" t="s">
        <v>702</v>
      </c>
      <c r="Q379" s="2" t="s">
        <v>29</v>
      </c>
      <c r="R379" s="1" t="s">
        <v>29</v>
      </c>
      <c r="S379" s="1" t="s">
        <v>29</v>
      </c>
    </row>
    <row r="380" spans="1:19" x14ac:dyDescent="0.35">
      <c r="A380" s="1" t="s">
        <v>3286</v>
      </c>
      <c r="B380" s="1" t="s">
        <v>3287</v>
      </c>
      <c r="C380" s="1" t="s">
        <v>3288</v>
      </c>
      <c r="D380" s="1" t="s">
        <v>3289</v>
      </c>
      <c r="E380" s="1" t="s">
        <v>23</v>
      </c>
      <c r="F380" s="1" t="s">
        <v>3290</v>
      </c>
      <c r="G380" s="1" t="s">
        <v>3291</v>
      </c>
      <c r="H380" s="1" t="s">
        <v>130</v>
      </c>
      <c r="I380" s="1" t="s">
        <v>27</v>
      </c>
      <c r="J380" s="1" t="s">
        <v>1732</v>
      </c>
      <c r="K380" s="1" t="s">
        <v>29</v>
      </c>
      <c r="L380" s="1" t="s">
        <v>29</v>
      </c>
      <c r="M380" s="2" t="s">
        <v>29</v>
      </c>
      <c r="N380">
        <v>20220601</v>
      </c>
      <c r="O380" s="1" t="s">
        <v>1673</v>
      </c>
      <c r="P380" s="1" t="s">
        <v>286</v>
      </c>
      <c r="Q380" s="2" t="s">
        <v>29</v>
      </c>
      <c r="R380" s="1" t="s">
        <v>29</v>
      </c>
      <c r="S380" s="1" t="s">
        <v>29</v>
      </c>
    </row>
    <row r="381" spans="1:19" x14ac:dyDescent="0.35">
      <c r="A381" s="1" t="s">
        <v>3292</v>
      </c>
      <c r="B381" s="1" t="s">
        <v>3293</v>
      </c>
      <c r="C381" s="1" t="s">
        <v>3294</v>
      </c>
      <c r="D381" s="1" t="s">
        <v>3295</v>
      </c>
      <c r="E381" s="1" t="s">
        <v>139</v>
      </c>
      <c r="F381" s="1" t="s">
        <v>3296</v>
      </c>
      <c r="G381" s="1" t="s">
        <v>3297</v>
      </c>
      <c r="H381" s="1" t="s">
        <v>130</v>
      </c>
      <c r="I381" s="1" t="s">
        <v>27</v>
      </c>
      <c r="J381" s="1" t="s">
        <v>28</v>
      </c>
      <c r="K381" s="1" t="s">
        <v>29</v>
      </c>
      <c r="L381" s="1" t="s">
        <v>29</v>
      </c>
      <c r="M381" s="2" t="s">
        <v>29</v>
      </c>
      <c r="N381">
        <v>20220601</v>
      </c>
      <c r="O381" s="1" t="s">
        <v>239</v>
      </c>
      <c r="P381" s="1" t="s">
        <v>239</v>
      </c>
      <c r="Q381" s="2" t="s">
        <v>29</v>
      </c>
      <c r="R381" s="1" t="s">
        <v>29</v>
      </c>
      <c r="S381" s="1" t="s">
        <v>29</v>
      </c>
    </row>
    <row r="382" spans="1:19" x14ac:dyDescent="0.35">
      <c r="A382" s="1" t="s">
        <v>3298</v>
      </c>
      <c r="B382" s="1" t="s">
        <v>3299</v>
      </c>
      <c r="C382" s="1" t="s">
        <v>3300</v>
      </c>
      <c r="D382" s="1" t="s">
        <v>3301</v>
      </c>
      <c r="E382" s="1" t="s">
        <v>23</v>
      </c>
      <c r="F382" s="1" t="s">
        <v>3302</v>
      </c>
      <c r="G382" s="1" t="s">
        <v>3303</v>
      </c>
      <c r="H382" s="1" t="s">
        <v>3304</v>
      </c>
      <c r="I382" s="1" t="s">
        <v>27</v>
      </c>
      <c r="J382" s="1" t="s">
        <v>28</v>
      </c>
      <c r="K382" s="1" t="s">
        <v>29</v>
      </c>
      <c r="L382" s="1" t="s">
        <v>29</v>
      </c>
      <c r="M382" s="2" t="s">
        <v>29</v>
      </c>
      <c r="N382">
        <v>20220601</v>
      </c>
      <c r="O382" s="1" t="s">
        <v>202</v>
      </c>
      <c r="P382" s="1" t="s">
        <v>286</v>
      </c>
      <c r="Q382" s="2" t="s">
        <v>29</v>
      </c>
      <c r="R382" s="1" t="s">
        <v>29</v>
      </c>
      <c r="S382" s="1" t="s">
        <v>29</v>
      </c>
    </row>
    <row r="383" spans="1:19" x14ac:dyDescent="0.35">
      <c r="A383" s="1" t="s">
        <v>3305</v>
      </c>
      <c r="B383" s="1" t="s">
        <v>3306</v>
      </c>
      <c r="C383" s="1" t="s">
        <v>3307</v>
      </c>
      <c r="D383" s="1" t="s">
        <v>3308</v>
      </c>
      <c r="E383" s="1" t="s">
        <v>139</v>
      </c>
      <c r="F383" s="1" t="s">
        <v>3309</v>
      </c>
      <c r="G383" s="1" t="s">
        <v>3310</v>
      </c>
      <c r="H383" s="1" t="s">
        <v>3304</v>
      </c>
      <c r="I383" s="1" t="s">
        <v>27</v>
      </c>
      <c r="J383" s="1" t="s">
        <v>28</v>
      </c>
      <c r="K383" s="1" t="s">
        <v>29</v>
      </c>
      <c r="L383" s="1" t="s">
        <v>29</v>
      </c>
      <c r="M383" s="2" t="s">
        <v>29</v>
      </c>
      <c r="N383">
        <v>20220601</v>
      </c>
      <c r="O383" s="1" t="s">
        <v>133</v>
      </c>
      <c r="P383" s="1" t="s">
        <v>229</v>
      </c>
      <c r="Q383" s="2" t="s">
        <v>29</v>
      </c>
      <c r="R383" s="1" t="s">
        <v>29</v>
      </c>
      <c r="S383" s="1" t="s">
        <v>29</v>
      </c>
    </row>
    <row r="384" spans="1:19" x14ac:dyDescent="0.35">
      <c r="A384" s="1" t="s">
        <v>3311</v>
      </c>
      <c r="B384" s="1" t="s">
        <v>3312</v>
      </c>
      <c r="C384" s="1" t="s">
        <v>3313</v>
      </c>
      <c r="D384" s="1" t="s">
        <v>3314</v>
      </c>
      <c r="E384" s="1" t="s">
        <v>139</v>
      </c>
      <c r="F384" s="1" t="s">
        <v>470</v>
      </c>
      <c r="G384" s="1" t="s">
        <v>3315</v>
      </c>
      <c r="H384" s="1" t="s">
        <v>26</v>
      </c>
      <c r="I384" s="1" t="s">
        <v>27</v>
      </c>
      <c r="J384" s="1" t="s">
        <v>28</v>
      </c>
      <c r="K384" s="1" t="s">
        <v>29</v>
      </c>
      <c r="L384" s="1" t="s">
        <v>29</v>
      </c>
      <c r="M384" s="2" t="s">
        <v>29</v>
      </c>
      <c r="N384">
        <v>20220601</v>
      </c>
      <c r="O384" s="1" t="s">
        <v>462</v>
      </c>
      <c r="P384" s="1" t="s">
        <v>462</v>
      </c>
      <c r="Q384" s="2" t="s">
        <v>29</v>
      </c>
      <c r="R384" s="1" t="s">
        <v>29</v>
      </c>
      <c r="S384" s="1" t="s">
        <v>29</v>
      </c>
    </row>
    <row r="385" spans="1:19" x14ac:dyDescent="0.35">
      <c r="A385" s="1" t="s">
        <v>3316</v>
      </c>
      <c r="B385" s="1" t="s">
        <v>3317</v>
      </c>
      <c r="C385" s="1" t="s">
        <v>3318</v>
      </c>
      <c r="D385" s="1" t="s">
        <v>3319</v>
      </c>
      <c r="E385" s="1" t="s">
        <v>23</v>
      </c>
      <c r="F385" s="1" t="s">
        <v>2054</v>
      </c>
      <c r="G385" s="1" t="s">
        <v>3320</v>
      </c>
      <c r="H385" s="1" t="s">
        <v>26</v>
      </c>
      <c r="I385" s="1" t="s">
        <v>27</v>
      </c>
      <c r="J385" s="1" t="s">
        <v>28</v>
      </c>
      <c r="K385" s="1" t="s">
        <v>29</v>
      </c>
      <c r="L385" s="1" t="s">
        <v>29</v>
      </c>
      <c r="M385" s="2" t="s">
        <v>29</v>
      </c>
      <c r="N385">
        <v>20220601</v>
      </c>
      <c r="O385" s="1" t="s">
        <v>724</v>
      </c>
      <c r="P385" s="1" t="s">
        <v>239</v>
      </c>
      <c r="Q385" s="2" t="s">
        <v>29</v>
      </c>
      <c r="R385" s="1" t="s">
        <v>29</v>
      </c>
      <c r="S385" s="1" t="s">
        <v>29</v>
      </c>
    </row>
    <row r="386" spans="1:19" x14ac:dyDescent="0.35">
      <c r="A386" s="1" t="s">
        <v>3321</v>
      </c>
      <c r="B386" s="1" t="s">
        <v>3322</v>
      </c>
      <c r="C386" s="1" t="s">
        <v>3323</v>
      </c>
      <c r="D386" s="1" t="s">
        <v>3324</v>
      </c>
      <c r="E386" s="1" t="s">
        <v>23</v>
      </c>
      <c r="F386" s="1" t="s">
        <v>3325</v>
      </c>
      <c r="G386" s="1" t="s">
        <v>3326</v>
      </c>
      <c r="H386" s="1" t="s">
        <v>130</v>
      </c>
      <c r="I386" s="1" t="s">
        <v>27</v>
      </c>
      <c r="J386" s="1" t="s">
        <v>28</v>
      </c>
      <c r="K386" s="1" t="s">
        <v>29</v>
      </c>
      <c r="L386" s="1" t="s">
        <v>29</v>
      </c>
      <c r="M386" s="2" t="s">
        <v>29</v>
      </c>
      <c r="N386">
        <v>20220601</v>
      </c>
      <c r="O386" s="1" t="s">
        <v>1466</v>
      </c>
      <c r="P386" s="1" t="s">
        <v>203</v>
      </c>
      <c r="Q386" s="2" t="s">
        <v>29</v>
      </c>
      <c r="R386" s="1" t="s">
        <v>29</v>
      </c>
      <c r="S386" s="1" t="s">
        <v>29</v>
      </c>
    </row>
    <row r="387" spans="1:19" x14ac:dyDescent="0.35">
      <c r="A387" s="1" t="s">
        <v>3327</v>
      </c>
      <c r="B387" s="1" t="s">
        <v>3328</v>
      </c>
      <c r="C387" s="1" t="s">
        <v>3329</v>
      </c>
      <c r="D387" s="1" t="s">
        <v>3330</v>
      </c>
      <c r="E387" s="1" t="s">
        <v>23</v>
      </c>
      <c r="F387" s="1" t="s">
        <v>3331</v>
      </c>
      <c r="G387" s="1" t="s">
        <v>3332</v>
      </c>
      <c r="H387" s="1" t="s">
        <v>26</v>
      </c>
      <c r="I387" s="1" t="s">
        <v>27</v>
      </c>
      <c r="J387" s="1" t="s">
        <v>28</v>
      </c>
      <c r="K387" s="1" t="s">
        <v>29</v>
      </c>
      <c r="L387" s="1" t="s">
        <v>29</v>
      </c>
      <c r="M387" s="2" t="s">
        <v>29</v>
      </c>
      <c r="N387">
        <v>20220601</v>
      </c>
      <c r="O387" s="1" t="s">
        <v>29</v>
      </c>
      <c r="P387" s="1" t="s">
        <v>29</v>
      </c>
      <c r="Q387" s="2" t="s">
        <v>29</v>
      </c>
      <c r="R387" s="1" t="s">
        <v>29</v>
      </c>
      <c r="S387" s="1" t="s">
        <v>29</v>
      </c>
    </row>
    <row r="388" spans="1:19" x14ac:dyDescent="0.35">
      <c r="A388" s="1" t="s">
        <v>3333</v>
      </c>
      <c r="B388" s="1" t="s">
        <v>3334</v>
      </c>
      <c r="C388" s="1" t="s">
        <v>3335</v>
      </c>
      <c r="D388" s="1" t="s">
        <v>3336</v>
      </c>
      <c r="E388" s="1" t="s">
        <v>23</v>
      </c>
      <c r="F388" s="1" t="s">
        <v>3337</v>
      </c>
      <c r="G388" s="1" t="s">
        <v>3338</v>
      </c>
      <c r="H388" s="1" t="s">
        <v>26</v>
      </c>
      <c r="I388" s="1" t="s">
        <v>27</v>
      </c>
      <c r="J388" s="1" t="s">
        <v>28</v>
      </c>
      <c r="K388" s="1" t="s">
        <v>29</v>
      </c>
      <c r="L388" s="1" t="s">
        <v>29</v>
      </c>
      <c r="M388" s="2" t="s">
        <v>29</v>
      </c>
      <c r="N388">
        <v>20220601</v>
      </c>
      <c r="O388" s="1" t="s">
        <v>462</v>
      </c>
      <c r="P388" s="1" t="s">
        <v>463</v>
      </c>
      <c r="Q388" s="2" t="s">
        <v>29</v>
      </c>
      <c r="R388" s="1" t="s">
        <v>29</v>
      </c>
      <c r="S388" s="1" t="s">
        <v>29</v>
      </c>
    </row>
    <row r="389" spans="1:19" x14ac:dyDescent="0.35">
      <c r="A389" s="1" t="s">
        <v>3339</v>
      </c>
      <c r="B389" s="1" t="s">
        <v>3340</v>
      </c>
      <c r="C389" s="1" t="s">
        <v>3341</v>
      </c>
      <c r="D389" s="1" t="s">
        <v>3342</v>
      </c>
      <c r="E389" s="1" t="s">
        <v>23</v>
      </c>
      <c r="F389" s="1" t="s">
        <v>3343</v>
      </c>
      <c r="G389" s="1" t="s">
        <v>3344</v>
      </c>
      <c r="H389" s="1" t="s">
        <v>130</v>
      </c>
      <c r="I389" s="1" t="s">
        <v>27</v>
      </c>
      <c r="J389" s="1" t="s">
        <v>1732</v>
      </c>
      <c r="K389" s="1" t="s">
        <v>29</v>
      </c>
      <c r="L389" s="1" t="s">
        <v>29</v>
      </c>
      <c r="M389" s="2" t="s">
        <v>29</v>
      </c>
      <c r="N389">
        <v>20220601</v>
      </c>
      <c r="O389" s="1" t="s">
        <v>3345</v>
      </c>
      <c r="P389" s="1" t="s">
        <v>286</v>
      </c>
      <c r="Q389" s="2" t="s">
        <v>29</v>
      </c>
      <c r="R389" s="1" t="s">
        <v>29</v>
      </c>
      <c r="S389" s="1" t="s">
        <v>29</v>
      </c>
    </row>
    <row r="390" spans="1:19" x14ac:dyDescent="0.35">
      <c r="A390" s="1" t="s">
        <v>3346</v>
      </c>
      <c r="B390" s="1" t="s">
        <v>3347</v>
      </c>
      <c r="C390" s="1" t="s">
        <v>3348</v>
      </c>
      <c r="D390" s="1" t="s">
        <v>3349</v>
      </c>
      <c r="E390" s="1" t="s">
        <v>23</v>
      </c>
      <c r="F390" s="1" t="s">
        <v>3350</v>
      </c>
      <c r="G390" s="1" t="s">
        <v>3351</v>
      </c>
      <c r="H390" s="1" t="s">
        <v>26</v>
      </c>
      <c r="I390" s="1" t="s">
        <v>27</v>
      </c>
      <c r="J390" s="1" t="s">
        <v>28</v>
      </c>
      <c r="K390" s="1" t="s">
        <v>29</v>
      </c>
      <c r="L390" s="1" t="s">
        <v>29</v>
      </c>
      <c r="M390" s="2" t="s">
        <v>29</v>
      </c>
      <c r="N390">
        <v>20220601</v>
      </c>
      <c r="O390" s="1" t="s">
        <v>3352</v>
      </c>
      <c r="P390" s="1" t="s">
        <v>463</v>
      </c>
      <c r="Q390" s="2" t="s">
        <v>29</v>
      </c>
      <c r="R390" s="1" t="s">
        <v>29</v>
      </c>
      <c r="S390" s="1" t="s">
        <v>29</v>
      </c>
    </row>
    <row r="391" spans="1:19" x14ac:dyDescent="0.35">
      <c r="A391" s="1" t="s">
        <v>3353</v>
      </c>
      <c r="B391" s="1" t="s">
        <v>3354</v>
      </c>
      <c r="C391" s="1" t="s">
        <v>3355</v>
      </c>
      <c r="D391" s="1" t="s">
        <v>29</v>
      </c>
      <c r="E391" s="1" t="s">
        <v>23</v>
      </c>
      <c r="F391" s="1" t="s">
        <v>1988</v>
      </c>
      <c r="G391" s="1" t="s">
        <v>3356</v>
      </c>
      <c r="H391" s="1" t="s">
        <v>130</v>
      </c>
      <c r="I391" s="1" t="s">
        <v>27</v>
      </c>
      <c r="J391" s="1" t="s">
        <v>28</v>
      </c>
      <c r="K391" s="1" t="s">
        <v>29</v>
      </c>
      <c r="L391" s="1" t="s">
        <v>29</v>
      </c>
      <c r="M391" s="2" t="s">
        <v>29</v>
      </c>
      <c r="N391">
        <v>20220601</v>
      </c>
      <c r="O391" s="1" t="s">
        <v>1990</v>
      </c>
      <c r="P391" s="1" t="s">
        <v>1991</v>
      </c>
      <c r="Q391" s="2" t="s">
        <v>29</v>
      </c>
      <c r="R391" s="1" t="s">
        <v>29</v>
      </c>
      <c r="S391" s="1" t="s">
        <v>29</v>
      </c>
    </row>
    <row r="392" spans="1:19" x14ac:dyDescent="0.35">
      <c r="A392" s="1" t="s">
        <v>3357</v>
      </c>
      <c r="B392" s="1" t="s">
        <v>3358</v>
      </c>
      <c r="C392" s="1" t="s">
        <v>3359</v>
      </c>
      <c r="D392" s="1" t="s">
        <v>3360</v>
      </c>
      <c r="E392" s="1" t="s">
        <v>23</v>
      </c>
      <c r="F392" s="1" t="s">
        <v>3290</v>
      </c>
      <c r="G392" s="1" t="s">
        <v>3361</v>
      </c>
      <c r="H392" s="1" t="s">
        <v>130</v>
      </c>
      <c r="I392" s="1" t="s">
        <v>27</v>
      </c>
      <c r="J392" s="1" t="s">
        <v>1732</v>
      </c>
      <c r="K392" s="1" t="s">
        <v>29</v>
      </c>
      <c r="L392" s="1" t="s">
        <v>29</v>
      </c>
      <c r="M392" s="2" t="s">
        <v>29</v>
      </c>
      <c r="N392">
        <v>20220601</v>
      </c>
      <c r="O392" s="1" t="s">
        <v>1673</v>
      </c>
      <c r="P392" s="1" t="s">
        <v>286</v>
      </c>
      <c r="Q392" s="2" t="s">
        <v>29</v>
      </c>
      <c r="R392" s="1" t="s">
        <v>29</v>
      </c>
      <c r="S392" s="1" t="s">
        <v>29</v>
      </c>
    </row>
    <row r="393" spans="1:19" x14ac:dyDescent="0.35">
      <c r="A393" s="1" t="s">
        <v>3362</v>
      </c>
      <c r="B393" s="1" t="s">
        <v>3363</v>
      </c>
      <c r="C393" s="1" t="s">
        <v>3364</v>
      </c>
      <c r="D393" s="1" t="s">
        <v>29</v>
      </c>
      <c r="E393" s="1" t="s">
        <v>23</v>
      </c>
      <c r="F393" s="1" t="s">
        <v>1988</v>
      </c>
      <c r="G393" s="1" t="s">
        <v>3365</v>
      </c>
      <c r="H393" s="1" t="s">
        <v>130</v>
      </c>
      <c r="I393" s="1" t="s">
        <v>27</v>
      </c>
      <c r="J393" s="1" t="s">
        <v>28</v>
      </c>
      <c r="K393" s="1" t="s">
        <v>29</v>
      </c>
      <c r="L393" s="1" t="s">
        <v>29</v>
      </c>
      <c r="M393" s="2" t="s">
        <v>29</v>
      </c>
      <c r="N393">
        <v>20220601</v>
      </c>
      <c r="O393" s="1" t="s">
        <v>1990</v>
      </c>
      <c r="P393" s="1" t="s">
        <v>1991</v>
      </c>
      <c r="Q393" s="2" t="s">
        <v>29</v>
      </c>
      <c r="R393" s="1" t="s">
        <v>29</v>
      </c>
      <c r="S393" s="1" t="s">
        <v>29</v>
      </c>
    </row>
    <row r="394" spans="1:19" x14ac:dyDescent="0.35">
      <c r="A394" s="1" t="s">
        <v>3366</v>
      </c>
      <c r="B394" s="1" t="s">
        <v>3367</v>
      </c>
      <c r="C394" s="1" t="s">
        <v>3368</v>
      </c>
      <c r="D394" s="1" t="s">
        <v>3369</v>
      </c>
      <c r="E394" s="1" t="s">
        <v>23</v>
      </c>
      <c r="F394" s="1" t="s">
        <v>3370</v>
      </c>
      <c r="G394" s="1" t="s">
        <v>3371</v>
      </c>
      <c r="H394" s="1" t="s">
        <v>3304</v>
      </c>
      <c r="I394" s="1" t="s">
        <v>27</v>
      </c>
      <c r="J394" s="1" t="s">
        <v>28</v>
      </c>
      <c r="K394" s="1" t="s">
        <v>29</v>
      </c>
      <c r="L394" s="1" t="s">
        <v>29</v>
      </c>
      <c r="M394" s="2" t="s">
        <v>29</v>
      </c>
      <c r="N394">
        <v>20220601</v>
      </c>
      <c r="O394" s="1" t="s">
        <v>1673</v>
      </c>
      <c r="P394" s="1" t="s">
        <v>286</v>
      </c>
      <c r="Q394" s="2" t="s">
        <v>29</v>
      </c>
      <c r="R394" s="1" t="s">
        <v>29</v>
      </c>
      <c r="S394" s="1" t="s">
        <v>29</v>
      </c>
    </row>
    <row r="395" spans="1:19" x14ac:dyDescent="0.35">
      <c r="A395" s="1" t="s">
        <v>3372</v>
      </c>
      <c r="B395" s="1" t="s">
        <v>3373</v>
      </c>
      <c r="C395" s="1" t="s">
        <v>3374</v>
      </c>
      <c r="D395" s="1" t="s">
        <v>3375</v>
      </c>
      <c r="E395" s="1" t="s">
        <v>23</v>
      </c>
      <c r="F395" s="1" t="s">
        <v>3376</v>
      </c>
      <c r="G395" s="1" t="s">
        <v>3377</v>
      </c>
      <c r="H395" s="1" t="s">
        <v>26</v>
      </c>
      <c r="I395" s="1" t="s">
        <v>27</v>
      </c>
      <c r="J395" s="1" t="s">
        <v>28</v>
      </c>
      <c r="K395" s="1" t="s">
        <v>29</v>
      </c>
      <c r="L395" s="1" t="s">
        <v>29</v>
      </c>
      <c r="M395" s="2" t="s">
        <v>29</v>
      </c>
      <c r="N395">
        <v>20220601</v>
      </c>
      <c r="O395" s="1" t="s">
        <v>3352</v>
      </c>
      <c r="P395" s="1" t="s">
        <v>463</v>
      </c>
      <c r="Q395" s="2" t="s">
        <v>29</v>
      </c>
      <c r="R395" s="1" t="s">
        <v>29</v>
      </c>
      <c r="S395" s="1" t="s">
        <v>29</v>
      </c>
    </row>
    <row r="396" spans="1:19" x14ac:dyDescent="0.35">
      <c r="A396" s="1" t="s">
        <v>3378</v>
      </c>
      <c r="B396" s="1" t="s">
        <v>3379</v>
      </c>
      <c r="C396" s="1" t="s">
        <v>3380</v>
      </c>
      <c r="D396" s="1" t="s">
        <v>29</v>
      </c>
      <c r="E396" s="1" t="s">
        <v>23</v>
      </c>
      <c r="F396" s="1" t="s">
        <v>1988</v>
      </c>
      <c r="G396" s="1" t="s">
        <v>3381</v>
      </c>
      <c r="H396" s="1" t="s">
        <v>130</v>
      </c>
      <c r="I396" s="1" t="s">
        <v>27</v>
      </c>
      <c r="J396" s="1" t="s">
        <v>28</v>
      </c>
      <c r="K396" s="1" t="s">
        <v>29</v>
      </c>
      <c r="L396" s="1" t="s">
        <v>29</v>
      </c>
      <c r="M396" s="2" t="s">
        <v>29</v>
      </c>
      <c r="N396">
        <v>20220601</v>
      </c>
      <c r="O396" s="1" t="s">
        <v>1990</v>
      </c>
      <c r="P396" s="1" t="s">
        <v>1991</v>
      </c>
      <c r="Q396" s="2" t="s">
        <v>29</v>
      </c>
      <c r="R396" s="1" t="s">
        <v>29</v>
      </c>
      <c r="S396" s="1" t="s">
        <v>29</v>
      </c>
    </row>
    <row r="397" spans="1:19" x14ac:dyDescent="0.35">
      <c r="A397" s="1" t="s">
        <v>3382</v>
      </c>
      <c r="B397" s="1" t="s">
        <v>3383</v>
      </c>
      <c r="C397" s="1" t="s">
        <v>3384</v>
      </c>
      <c r="D397" s="1" t="s">
        <v>3385</v>
      </c>
      <c r="E397" s="1" t="s">
        <v>23</v>
      </c>
      <c r="F397" s="1" t="s">
        <v>3386</v>
      </c>
      <c r="G397" s="1" t="s">
        <v>3387</v>
      </c>
      <c r="H397" s="1" t="s">
        <v>130</v>
      </c>
      <c r="I397" s="1" t="s">
        <v>27</v>
      </c>
      <c r="J397" s="1" t="s">
        <v>28</v>
      </c>
      <c r="K397" s="1" t="s">
        <v>29</v>
      </c>
      <c r="L397" s="1" t="s">
        <v>29</v>
      </c>
      <c r="M397" s="2" t="s">
        <v>29</v>
      </c>
      <c r="N397">
        <v>20220601</v>
      </c>
      <c r="O397" s="1" t="s">
        <v>1466</v>
      </c>
      <c r="P397" s="1" t="s">
        <v>286</v>
      </c>
      <c r="Q397" s="2" t="s">
        <v>29</v>
      </c>
      <c r="R397" s="1" t="s">
        <v>29</v>
      </c>
      <c r="S397" s="1" t="s">
        <v>29</v>
      </c>
    </row>
    <row r="398" spans="1:19" x14ac:dyDescent="0.35">
      <c r="A398" s="1" t="s">
        <v>3388</v>
      </c>
      <c r="B398" s="1" t="s">
        <v>3389</v>
      </c>
      <c r="C398" s="1" t="s">
        <v>3390</v>
      </c>
      <c r="D398" s="1" t="s">
        <v>3391</v>
      </c>
      <c r="E398" s="1" t="s">
        <v>23</v>
      </c>
      <c r="F398" s="1" t="s">
        <v>2054</v>
      </c>
      <c r="G398" s="1" t="s">
        <v>3392</v>
      </c>
      <c r="H398" s="1" t="s">
        <v>26</v>
      </c>
      <c r="I398" s="1" t="s">
        <v>27</v>
      </c>
      <c r="J398" s="1" t="s">
        <v>28</v>
      </c>
      <c r="K398" s="1" t="s">
        <v>29</v>
      </c>
      <c r="L398" s="1" t="s">
        <v>29</v>
      </c>
      <c r="M398" s="2" t="s">
        <v>29</v>
      </c>
      <c r="N398">
        <v>20220601</v>
      </c>
      <c r="O398" s="1" t="s">
        <v>724</v>
      </c>
      <c r="P398" s="1" t="s">
        <v>475</v>
      </c>
      <c r="Q398" s="2" t="s">
        <v>29</v>
      </c>
      <c r="R398" s="1" t="s">
        <v>29</v>
      </c>
      <c r="S398" s="1" t="s">
        <v>29</v>
      </c>
    </row>
    <row r="399" spans="1:19" x14ac:dyDescent="0.35">
      <c r="A399" s="1" t="s">
        <v>3393</v>
      </c>
      <c r="B399" s="1" t="s">
        <v>3394</v>
      </c>
      <c r="C399" s="1" t="s">
        <v>3395</v>
      </c>
      <c r="D399" s="1" t="s">
        <v>29</v>
      </c>
      <c r="E399" s="1" t="s">
        <v>23</v>
      </c>
      <c r="F399" s="1" t="s">
        <v>1988</v>
      </c>
      <c r="G399" s="1" t="s">
        <v>3396</v>
      </c>
      <c r="H399" s="1" t="s">
        <v>130</v>
      </c>
      <c r="I399" s="1" t="s">
        <v>27</v>
      </c>
      <c r="J399" s="1" t="s">
        <v>28</v>
      </c>
      <c r="K399" s="1" t="s">
        <v>29</v>
      </c>
      <c r="L399" s="1" t="s">
        <v>29</v>
      </c>
      <c r="M399" s="2" t="s">
        <v>29</v>
      </c>
      <c r="N399">
        <v>20220601</v>
      </c>
      <c r="O399" s="1" t="s">
        <v>1990</v>
      </c>
      <c r="P399" s="1" t="s">
        <v>1991</v>
      </c>
      <c r="Q399" s="2" t="s">
        <v>29</v>
      </c>
      <c r="R399" s="1" t="s">
        <v>29</v>
      </c>
      <c r="S399" s="1" t="s">
        <v>29</v>
      </c>
    </row>
    <row r="400" spans="1:19" x14ac:dyDescent="0.35">
      <c r="A400" s="1" t="s">
        <v>3397</v>
      </c>
      <c r="B400" s="1" t="s">
        <v>3398</v>
      </c>
      <c r="C400" s="1" t="s">
        <v>3399</v>
      </c>
      <c r="D400" s="1" t="s">
        <v>3400</v>
      </c>
      <c r="E400" s="1" t="s">
        <v>23</v>
      </c>
      <c r="F400" s="1" t="s">
        <v>3401</v>
      </c>
      <c r="G400" s="1" t="s">
        <v>3402</v>
      </c>
      <c r="H400" s="1" t="s">
        <v>26</v>
      </c>
      <c r="I400" s="1" t="s">
        <v>27</v>
      </c>
      <c r="J400" s="1" t="s">
        <v>28</v>
      </c>
      <c r="K400" s="1" t="s">
        <v>29</v>
      </c>
      <c r="L400" s="1" t="s">
        <v>29</v>
      </c>
      <c r="M400" s="2" t="s">
        <v>29</v>
      </c>
      <c r="N400">
        <v>20220601</v>
      </c>
      <c r="O400" s="1" t="s">
        <v>132</v>
      </c>
      <c r="P400" s="1" t="s">
        <v>29</v>
      </c>
      <c r="Q400" s="2" t="s">
        <v>29</v>
      </c>
      <c r="R400" s="1" t="s">
        <v>29</v>
      </c>
      <c r="S400" s="1" t="s">
        <v>29</v>
      </c>
    </row>
    <row r="401" spans="1:19" x14ac:dyDescent="0.35">
      <c r="A401" s="1" t="s">
        <v>3403</v>
      </c>
      <c r="B401" s="1" t="s">
        <v>3404</v>
      </c>
      <c r="C401" s="1" t="s">
        <v>3405</v>
      </c>
      <c r="D401" s="1" t="s">
        <v>3406</v>
      </c>
      <c r="E401" s="1" t="s">
        <v>23</v>
      </c>
      <c r="F401" s="1" t="s">
        <v>2054</v>
      </c>
      <c r="G401" s="1" t="s">
        <v>3407</v>
      </c>
      <c r="H401" s="1" t="s">
        <v>26</v>
      </c>
      <c r="I401" s="1" t="s">
        <v>27</v>
      </c>
      <c r="J401" s="1" t="s">
        <v>28</v>
      </c>
      <c r="K401" s="1" t="s">
        <v>29</v>
      </c>
      <c r="L401" s="1" t="s">
        <v>29</v>
      </c>
      <c r="M401" s="2" t="s">
        <v>29</v>
      </c>
      <c r="N401">
        <v>20220601</v>
      </c>
      <c r="O401" s="1" t="s">
        <v>724</v>
      </c>
      <c r="P401" s="1" t="s">
        <v>239</v>
      </c>
      <c r="Q401" s="2" t="s">
        <v>29</v>
      </c>
      <c r="R401" s="1" t="s">
        <v>29</v>
      </c>
      <c r="S401" s="1" t="s">
        <v>29</v>
      </c>
    </row>
    <row r="402" spans="1:19" x14ac:dyDescent="0.35">
      <c r="A402" s="1" t="s">
        <v>3408</v>
      </c>
      <c r="B402" s="1" t="s">
        <v>3409</v>
      </c>
      <c r="C402" s="1" t="s">
        <v>3410</v>
      </c>
      <c r="D402" s="1" t="s">
        <v>29</v>
      </c>
      <c r="E402" s="1" t="s">
        <v>23</v>
      </c>
      <c r="F402" s="1" t="s">
        <v>2009</v>
      </c>
      <c r="G402" s="1" t="s">
        <v>3411</v>
      </c>
      <c r="H402" s="1" t="s">
        <v>130</v>
      </c>
      <c r="I402" s="1" t="s">
        <v>27</v>
      </c>
      <c r="J402" s="1" t="s">
        <v>28</v>
      </c>
      <c r="K402" s="1" t="s">
        <v>29</v>
      </c>
      <c r="L402" s="1" t="s">
        <v>29</v>
      </c>
      <c r="M402" s="2" t="s">
        <v>29</v>
      </c>
      <c r="N402">
        <v>20220601</v>
      </c>
      <c r="O402" s="1" t="s">
        <v>874</v>
      </c>
      <c r="P402" s="1" t="s">
        <v>29</v>
      </c>
      <c r="Q402" s="2" t="s">
        <v>29</v>
      </c>
      <c r="R402" s="1" t="s">
        <v>29</v>
      </c>
      <c r="S402" s="1" t="s">
        <v>29</v>
      </c>
    </row>
    <row r="403" spans="1:19" x14ac:dyDescent="0.35">
      <c r="A403" s="1" t="s">
        <v>3412</v>
      </c>
      <c r="B403" s="1" t="s">
        <v>3413</v>
      </c>
      <c r="C403" s="1" t="s">
        <v>3414</v>
      </c>
      <c r="D403" s="1" t="s">
        <v>29</v>
      </c>
      <c r="E403" s="1" t="s">
        <v>139</v>
      </c>
      <c r="F403" s="1" t="s">
        <v>3415</v>
      </c>
      <c r="G403" s="1" t="s">
        <v>3416</v>
      </c>
      <c r="H403" s="1" t="s">
        <v>38</v>
      </c>
      <c r="I403" s="1" t="s">
        <v>27</v>
      </c>
      <c r="J403" s="1" t="s">
        <v>28</v>
      </c>
      <c r="K403" s="1" t="s">
        <v>29</v>
      </c>
      <c r="L403" s="1" t="s">
        <v>29</v>
      </c>
      <c r="M403" s="2" t="s">
        <v>29</v>
      </c>
      <c r="N403">
        <v>20220601</v>
      </c>
      <c r="O403" s="1" t="s">
        <v>50</v>
      </c>
      <c r="P403" s="1" t="s">
        <v>945</v>
      </c>
      <c r="Q403" s="2" t="s">
        <v>29</v>
      </c>
      <c r="R403" s="1" t="s">
        <v>29</v>
      </c>
      <c r="S403" s="1" t="s">
        <v>29</v>
      </c>
    </row>
    <row r="404" spans="1:19" x14ac:dyDescent="0.35">
      <c r="A404" s="1" t="s">
        <v>3417</v>
      </c>
      <c r="B404" s="1" t="s">
        <v>3418</v>
      </c>
      <c r="C404" s="1" t="s">
        <v>3419</v>
      </c>
      <c r="D404" s="1" t="s">
        <v>3420</v>
      </c>
      <c r="E404" s="1" t="s">
        <v>23</v>
      </c>
      <c r="F404" s="1" t="s">
        <v>470</v>
      </c>
      <c r="G404" s="1" t="s">
        <v>3421</v>
      </c>
      <c r="H404" s="1" t="s">
        <v>26</v>
      </c>
      <c r="I404" s="1" t="s">
        <v>27</v>
      </c>
      <c r="J404" s="1" t="s">
        <v>28</v>
      </c>
      <c r="K404" s="1" t="s">
        <v>29</v>
      </c>
      <c r="L404" s="1" t="s">
        <v>29</v>
      </c>
      <c r="M404" s="2" t="s">
        <v>29</v>
      </c>
      <c r="N404">
        <v>20220601</v>
      </c>
      <c r="O404" s="1" t="s">
        <v>474</v>
      </c>
      <c r="P404" s="1" t="s">
        <v>229</v>
      </c>
      <c r="Q404" s="2" t="s">
        <v>29</v>
      </c>
      <c r="R404" s="1" t="s">
        <v>29</v>
      </c>
      <c r="S404" s="1" t="s">
        <v>29</v>
      </c>
    </row>
    <row r="405" spans="1:19" x14ac:dyDescent="0.35">
      <c r="A405" s="1" t="s">
        <v>3422</v>
      </c>
      <c r="B405" s="1" t="s">
        <v>3423</v>
      </c>
      <c r="C405" s="1" t="s">
        <v>3424</v>
      </c>
      <c r="D405" s="1" t="s">
        <v>29</v>
      </c>
      <c r="E405" s="1" t="s">
        <v>23</v>
      </c>
      <c r="F405" s="1" t="s">
        <v>1988</v>
      </c>
      <c r="G405" s="1" t="s">
        <v>3425</v>
      </c>
      <c r="H405" s="1" t="s">
        <v>130</v>
      </c>
      <c r="I405" s="1" t="s">
        <v>27</v>
      </c>
      <c r="J405" s="1" t="s">
        <v>28</v>
      </c>
      <c r="K405" s="1" t="s">
        <v>29</v>
      </c>
      <c r="L405" s="1" t="s">
        <v>29</v>
      </c>
      <c r="M405" s="2" t="s">
        <v>29</v>
      </c>
      <c r="N405">
        <v>20220601</v>
      </c>
      <c r="O405" s="1" t="s">
        <v>1990</v>
      </c>
      <c r="P405" s="1" t="s">
        <v>1991</v>
      </c>
      <c r="Q405" s="2" t="s">
        <v>29</v>
      </c>
      <c r="R405" s="1" t="s">
        <v>29</v>
      </c>
      <c r="S405" s="1" t="s">
        <v>29</v>
      </c>
    </row>
    <row r="406" spans="1:19" x14ac:dyDescent="0.35">
      <c r="A406" s="1" t="s">
        <v>3426</v>
      </c>
      <c r="B406" s="1" t="s">
        <v>3427</v>
      </c>
      <c r="C406" s="1" t="s">
        <v>3428</v>
      </c>
      <c r="D406" s="1" t="s">
        <v>3429</v>
      </c>
      <c r="E406" s="1" t="s">
        <v>139</v>
      </c>
      <c r="F406" s="1" t="s">
        <v>3430</v>
      </c>
      <c r="G406" s="1" t="s">
        <v>3431</v>
      </c>
      <c r="H406" s="1" t="s">
        <v>3304</v>
      </c>
      <c r="I406" s="1" t="s">
        <v>27</v>
      </c>
      <c r="J406" s="1" t="s">
        <v>28</v>
      </c>
      <c r="K406" s="1" t="s">
        <v>29</v>
      </c>
      <c r="L406" s="1" t="s">
        <v>29</v>
      </c>
      <c r="M406" s="2" t="s">
        <v>29</v>
      </c>
      <c r="N406">
        <v>20220601</v>
      </c>
      <c r="O406" s="1" t="s">
        <v>29</v>
      </c>
      <c r="P406" s="1" t="s">
        <v>29</v>
      </c>
      <c r="Q406" s="2" t="s">
        <v>29</v>
      </c>
      <c r="R406" s="1" t="s">
        <v>29</v>
      </c>
      <c r="S406" s="1" t="s">
        <v>29</v>
      </c>
    </row>
    <row r="407" spans="1:19" x14ac:dyDescent="0.35">
      <c r="A407" s="1" t="s">
        <v>3432</v>
      </c>
      <c r="B407" s="1" t="s">
        <v>3433</v>
      </c>
      <c r="C407" s="1" t="s">
        <v>3434</v>
      </c>
      <c r="D407" s="1" t="s">
        <v>29</v>
      </c>
      <c r="E407" s="1" t="s">
        <v>23</v>
      </c>
      <c r="F407" s="1" t="s">
        <v>2009</v>
      </c>
      <c r="G407" s="1" t="s">
        <v>3435</v>
      </c>
      <c r="H407" s="1" t="s">
        <v>130</v>
      </c>
      <c r="I407" s="1" t="s">
        <v>27</v>
      </c>
      <c r="J407" s="1" t="s">
        <v>28</v>
      </c>
      <c r="K407" s="1" t="s">
        <v>29</v>
      </c>
      <c r="L407" s="1" t="s">
        <v>29</v>
      </c>
      <c r="M407" s="2" t="s">
        <v>29</v>
      </c>
      <c r="N407">
        <v>20220601</v>
      </c>
      <c r="O407" s="1" t="s">
        <v>874</v>
      </c>
      <c r="P407" s="1" t="s">
        <v>29</v>
      </c>
      <c r="Q407" s="2" t="s">
        <v>29</v>
      </c>
      <c r="R407" s="1" t="s">
        <v>29</v>
      </c>
      <c r="S407" s="1" t="s">
        <v>29</v>
      </c>
    </row>
    <row r="408" spans="1:19" x14ac:dyDescent="0.35">
      <c r="A408" s="1" t="s">
        <v>3436</v>
      </c>
      <c r="B408" s="1" t="s">
        <v>3437</v>
      </c>
      <c r="C408" s="1" t="s">
        <v>3438</v>
      </c>
      <c r="D408" s="1" t="s">
        <v>29</v>
      </c>
      <c r="E408" s="1" t="s">
        <v>23</v>
      </c>
      <c r="F408" s="1" t="s">
        <v>1988</v>
      </c>
      <c r="G408" s="1" t="s">
        <v>3439</v>
      </c>
      <c r="H408" s="1" t="s">
        <v>130</v>
      </c>
      <c r="I408" s="1" t="s">
        <v>27</v>
      </c>
      <c r="J408" s="1" t="s">
        <v>28</v>
      </c>
      <c r="K408" s="1" t="s">
        <v>29</v>
      </c>
      <c r="L408" s="1" t="s">
        <v>29</v>
      </c>
      <c r="M408" s="2" t="s">
        <v>29</v>
      </c>
      <c r="N408">
        <v>20220601</v>
      </c>
      <c r="O408" s="1" t="s">
        <v>1990</v>
      </c>
      <c r="P408" s="1" t="s">
        <v>1991</v>
      </c>
      <c r="Q408" s="2" t="s">
        <v>29</v>
      </c>
      <c r="R408" s="1" t="s">
        <v>29</v>
      </c>
      <c r="S408" s="1" t="s">
        <v>29</v>
      </c>
    </row>
    <row r="409" spans="1:19" x14ac:dyDescent="0.35">
      <c r="A409" s="1" t="s">
        <v>3440</v>
      </c>
      <c r="B409" s="1" t="s">
        <v>3441</v>
      </c>
      <c r="C409" s="1" t="s">
        <v>3442</v>
      </c>
      <c r="D409" s="1" t="s">
        <v>3443</v>
      </c>
      <c r="E409" s="1" t="s">
        <v>23</v>
      </c>
      <c r="F409" s="1" t="s">
        <v>3444</v>
      </c>
      <c r="G409" s="1" t="s">
        <v>3445</v>
      </c>
      <c r="H409" s="1" t="s">
        <v>26</v>
      </c>
      <c r="I409" s="1" t="s">
        <v>27</v>
      </c>
      <c r="J409" s="1" t="s">
        <v>28</v>
      </c>
      <c r="K409" s="1" t="s">
        <v>29</v>
      </c>
      <c r="L409" s="1" t="s">
        <v>29</v>
      </c>
      <c r="M409" s="2" t="s">
        <v>29</v>
      </c>
      <c r="N409">
        <v>20220601</v>
      </c>
      <c r="O409" s="1" t="s">
        <v>229</v>
      </c>
      <c r="P409" s="1" t="s">
        <v>475</v>
      </c>
      <c r="Q409" s="2" t="s">
        <v>29</v>
      </c>
      <c r="R409" s="1" t="s">
        <v>29</v>
      </c>
      <c r="S409" s="1" t="s">
        <v>29</v>
      </c>
    </row>
    <row r="410" spans="1:19" x14ac:dyDescent="0.35">
      <c r="A410" s="1" t="s">
        <v>3446</v>
      </c>
      <c r="B410" s="1" t="s">
        <v>3447</v>
      </c>
      <c r="C410" s="1" t="s">
        <v>3448</v>
      </c>
      <c r="D410" s="1" t="s">
        <v>3449</v>
      </c>
      <c r="E410" s="1" t="s">
        <v>23</v>
      </c>
      <c r="F410" s="1" t="s">
        <v>3450</v>
      </c>
      <c r="G410" s="1" t="s">
        <v>3451</v>
      </c>
      <c r="H410" s="1" t="s">
        <v>26</v>
      </c>
      <c r="I410" s="1" t="s">
        <v>27</v>
      </c>
      <c r="J410" s="1" t="s">
        <v>28</v>
      </c>
      <c r="K410" s="1" t="s">
        <v>29</v>
      </c>
      <c r="L410" s="1" t="s">
        <v>29</v>
      </c>
      <c r="M410" s="2" t="s">
        <v>29</v>
      </c>
      <c r="N410">
        <v>20220601</v>
      </c>
      <c r="O410" s="1" t="s">
        <v>1085</v>
      </c>
      <c r="P410" s="1" t="s">
        <v>452</v>
      </c>
      <c r="Q410" s="2" t="s">
        <v>29</v>
      </c>
      <c r="R410" s="1" t="s">
        <v>29</v>
      </c>
      <c r="S410" s="1" t="s">
        <v>29</v>
      </c>
    </row>
    <row r="411" spans="1:19" x14ac:dyDescent="0.35">
      <c r="A411" s="1" t="s">
        <v>3452</v>
      </c>
      <c r="B411" s="1" t="s">
        <v>3453</v>
      </c>
      <c r="C411" s="1" t="s">
        <v>3454</v>
      </c>
      <c r="D411" s="1" t="s">
        <v>29</v>
      </c>
      <c r="E411" s="1" t="s">
        <v>23</v>
      </c>
      <c r="F411" s="1" t="s">
        <v>1988</v>
      </c>
      <c r="G411" s="1" t="s">
        <v>3455</v>
      </c>
      <c r="H411" s="1" t="s">
        <v>130</v>
      </c>
      <c r="I411" s="1" t="s">
        <v>27</v>
      </c>
      <c r="J411" s="1" t="s">
        <v>1732</v>
      </c>
      <c r="K411" s="1" t="s">
        <v>29</v>
      </c>
      <c r="L411" s="1" t="s">
        <v>29</v>
      </c>
      <c r="M411" s="2" t="s">
        <v>29</v>
      </c>
      <c r="N411">
        <v>20220601</v>
      </c>
      <c r="O411" s="1" t="s">
        <v>1990</v>
      </c>
      <c r="P411" s="1" t="s">
        <v>1991</v>
      </c>
      <c r="Q411" s="2" t="s">
        <v>29</v>
      </c>
      <c r="R411" s="1" t="s">
        <v>29</v>
      </c>
      <c r="S411" s="1" t="s">
        <v>29</v>
      </c>
    </row>
    <row r="412" spans="1:19" x14ac:dyDescent="0.35">
      <c r="A412" s="1" t="s">
        <v>3456</v>
      </c>
      <c r="B412" s="1" t="s">
        <v>3457</v>
      </c>
      <c r="C412" s="1" t="s">
        <v>3458</v>
      </c>
      <c r="D412" s="1" t="s">
        <v>3459</v>
      </c>
      <c r="E412" s="1" t="s">
        <v>139</v>
      </c>
      <c r="F412" s="1" t="s">
        <v>3460</v>
      </c>
      <c r="G412" s="1" t="s">
        <v>3461</v>
      </c>
      <c r="H412" s="1" t="s">
        <v>26</v>
      </c>
      <c r="I412" s="1" t="s">
        <v>27</v>
      </c>
      <c r="J412" s="1" t="s">
        <v>28</v>
      </c>
      <c r="K412" s="1" t="s">
        <v>29</v>
      </c>
      <c r="L412" s="1" t="s">
        <v>29</v>
      </c>
      <c r="M412" s="2" t="s">
        <v>29</v>
      </c>
      <c r="N412">
        <v>20220601</v>
      </c>
      <c r="O412" s="1" t="s">
        <v>2290</v>
      </c>
      <c r="P412" s="1" t="s">
        <v>581</v>
      </c>
      <c r="Q412" s="2" t="s">
        <v>29</v>
      </c>
      <c r="R412" s="1" t="s">
        <v>29</v>
      </c>
      <c r="S412" s="1" t="s">
        <v>29</v>
      </c>
    </row>
    <row r="413" spans="1:19" x14ac:dyDescent="0.35">
      <c r="A413" s="1" t="s">
        <v>3462</v>
      </c>
      <c r="B413" s="1" t="s">
        <v>3463</v>
      </c>
      <c r="C413" s="1" t="s">
        <v>3464</v>
      </c>
      <c r="D413" s="1" t="s">
        <v>29</v>
      </c>
      <c r="E413" s="1" t="s">
        <v>23</v>
      </c>
      <c r="F413" s="1" t="s">
        <v>1988</v>
      </c>
      <c r="G413" s="1" t="s">
        <v>3465</v>
      </c>
      <c r="H413" s="1" t="s">
        <v>130</v>
      </c>
      <c r="I413" s="1" t="s">
        <v>27</v>
      </c>
      <c r="J413" s="1" t="s">
        <v>28</v>
      </c>
      <c r="K413" s="1" t="s">
        <v>29</v>
      </c>
      <c r="L413" s="1" t="s">
        <v>29</v>
      </c>
      <c r="M413" s="2" t="s">
        <v>29</v>
      </c>
      <c r="N413">
        <v>20220601</v>
      </c>
      <c r="O413" s="1" t="s">
        <v>1990</v>
      </c>
      <c r="P413" s="1" t="s">
        <v>1991</v>
      </c>
      <c r="Q413" s="2" t="s">
        <v>29</v>
      </c>
      <c r="R413" s="1" t="s">
        <v>29</v>
      </c>
      <c r="S413" s="1" t="s">
        <v>29</v>
      </c>
    </row>
    <row r="414" spans="1:19" x14ac:dyDescent="0.35">
      <c r="A414" s="1" t="s">
        <v>3466</v>
      </c>
      <c r="B414" s="1" t="s">
        <v>3467</v>
      </c>
      <c r="C414" s="1" t="s">
        <v>3468</v>
      </c>
      <c r="D414" s="1" t="s">
        <v>3469</v>
      </c>
      <c r="E414" s="1" t="s">
        <v>23</v>
      </c>
      <c r="F414" s="1" t="s">
        <v>3470</v>
      </c>
      <c r="G414" s="1" t="s">
        <v>3471</v>
      </c>
      <c r="H414" s="1" t="s">
        <v>26</v>
      </c>
      <c r="I414" s="1" t="s">
        <v>27</v>
      </c>
      <c r="J414" s="1" t="s">
        <v>28</v>
      </c>
      <c r="K414" s="1" t="s">
        <v>29</v>
      </c>
      <c r="L414" s="1" t="s">
        <v>29</v>
      </c>
      <c r="M414" s="2" t="s">
        <v>29</v>
      </c>
      <c r="N414">
        <v>20220601</v>
      </c>
      <c r="O414" s="1" t="s">
        <v>1356</v>
      </c>
      <c r="P414" s="1" t="s">
        <v>286</v>
      </c>
      <c r="Q414" s="2" t="s">
        <v>29</v>
      </c>
      <c r="R414" s="1" t="s">
        <v>29</v>
      </c>
      <c r="S414" s="1" t="s">
        <v>29</v>
      </c>
    </row>
    <row r="415" spans="1:19" x14ac:dyDescent="0.35">
      <c r="A415" s="1" t="s">
        <v>3472</v>
      </c>
      <c r="B415" s="1" t="s">
        <v>3473</v>
      </c>
      <c r="C415" s="1" t="s">
        <v>3474</v>
      </c>
      <c r="D415" s="1" t="s">
        <v>29</v>
      </c>
      <c r="E415" s="1" t="s">
        <v>23</v>
      </c>
      <c r="F415" s="1" t="s">
        <v>2009</v>
      </c>
      <c r="G415" s="1" t="s">
        <v>3475</v>
      </c>
      <c r="H415" s="1" t="s">
        <v>130</v>
      </c>
      <c r="I415" s="1" t="s">
        <v>27</v>
      </c>
      <c r="J415" s="1" t="s">
        <v>28</v>
      </c>
      <c r="K415" s="1" t="s">
        <v>29</v>
      </c>
      <c r="L415" s="1" t="s">
        <v>29</v>
      </c>
      <c r="M415" s="2" t="s">
        <v>29</v>
      </c>
      <c r="N415">
        <v>20220601</v>
      </c>
      <c r="O415" s="1" t="s">
        <v>874</v>
      </c>
      <c r="P415" s="1" t="s">
        <v>29</v>
      </c>
      <c r="Q415" s="2" t="s">
        <v>29</v>
      </c>
      <c r="R415" s="1" t="s">
        <v>29</v>
      </c>
      <c r="S415" s="1" t="s">
        <v>29</v>
      </c>
    </row>
    <row r="416" spans="1:19" x14ac:dyDescent="0.35">
      <c r="A416" s="1" t="s">
        <v>3476</v>
      </c>
      <c r="B416" s="1" t="s">
        <v>3477</v>
      </c>
      <c r="C416" s="1" t="s">
        <v>3478</v>
      </c>
      <c r="D416" s="1" t="s">
        <v>29</v>
      </c>
      <c r="E416" s="1" t="s">
        <v>23</v>
      </c>
      <c r="F416" s="1" t="s">
        <v>1988</v>
      </c>
      <c r="G416" s="1" t="s">
        <v>3455</v>
      </c>
      <c r="H416" s="1" t="s">
        <v>130</v>
      </c>
      <c r="I416" s="1" t="s">
        <v>27</v>
      </c>
      <c r="J416" s="1" t="s">
        <v>28</v>
      </c>
      <c r="K416" s="1" t="s">
        <v>29</v>
      </c>
      <c r="L416" s="1" t="s">
        <v>29</v>
      </c>
      <c r="M416" s="2" t="s">
        <v>29</v>
      </c>
      <c r="N416">
        <v>20220601</v>
      </c>
      <c r="O416" s="1" t="s">
        <v>1990</v>
      </c>
      <c r="P416" s="1" t="s">
        <v>1991</v>
      </c>
      <c r="Q416" s="2" t="s">
        <v>29</v>
      </c>
      <c r="R416" s="1" t="s">
        <v>29</v>
      </c>
      <c r="S416" s="1" t="s">
        <v>29</v>
      </c>
    </row>
    <row r="417" spans="1:19" x14ac:dyDescent="0.35">
      <c r="A417" s="1" t="s">
        <v>3479</v>
      </c>
      <c r="B417" s="1" t="s">
        <v>3480</v>
      </c>
      <c r="C417" s="1" t="s">
        <v>3481</v>
      </c>
      <c r="D417" s="1" t="s">
        <v>3482</v>
      </c>
      <c r="E417" s="1" t="s">
        <v>139</v>
      </c>
      <c r="F417" s="1" t="s">
        <v>3460</v>
      </c>
      <c r="G417" s="1" t="s">
        <v>3483</v>
      </c>
      <c r="H417" s="1" t="s">
        <v>26</v>
      </c>
      <c r="I417" s="1" t="s">
        <v>27</v>
      </c>
      <c r="J417" s="1" t="s">
        <v>28</v>
      </c>
      <c r="K417" s="1" t="s">
        <v>29</v>
      </c>
      <c r="L417" s="1" t="s">
        <v>29</v>
      </c>
      <c r="M417" s="2" t="s">
        <v>29</v>
      </c>
      <c r="N417">
        <v>20220601</v>
      </c>
      <c r="O417" s="1" t="s">
        <v>2290</v>
      </c>
      <c r="P417" s="1" t="s">
        <v>133</v>
      </c>
      <c r="Q417" s="2" t="s">
        <v>29</v>
      </c>
      <c r="R417" s="1" t="s">
        <v>29</v>
      </c>
      <c r="S417" s="1" t="s">
        <v>29</v>
      </c>
    </row>
    <row r="418" spans="1:19" x14ac:dyDescent="0.35">
      <c r="A418" s="1" t="s">
        <v>3484</v>
      </c>
      <c r="B418" s="1" t="s">
        <v>3485</v>
      </c>
      <c r="C418" s="1" t="s">
        <v>3486</v>
      </c>
      <c r="D418" s="1" t="s">
        <v>29</v>
      </c>
      <c r="E418" s="1" t="s">
        <v>23</v>
      </c>
      <c r="F418" s="1" t="s">
        <v>1988</v>
      </c>
      <c r="G418" s="1" t="s">
        <v>3487</v>
      </c>
      <c r="H418" s="1" t="s">
        <v>130</v>
      </c>
      <c r="I418" s="1" t="s">
        <v>27</v>
      </c>
      <c r="J418" s="1" t="s">
        <v>28</v>
      </c>
      <c r="K418" s="1" t="s">
        <v>29</v>
      </c>
      <c r="L418" s="1" t="s">
        <v>29</v>
      </c>
      <c r="M418" s="2" t="s">
        <v>29</v>
      </c>
      <c r="N418">
        <v>20220601</v>
      </c>
      <c r="O418" s="1" t="s">
        <v>1990</v>
      </c>
      <c r="P418" s="1" t="s">
        <v>1991</v>
      </c>
      <c r="Q418" s="2" t="s">
        <v>29</v>
      </c>
      <c r="R418" s="1" t="s">
        <v>29</v>
      </c>
      <c r="S418" s="1" t="s">
        <v>29</v>
      </c>
    </row>
    <row r="419" spans="1:19" x14ac:dyDescent="0.35">
      <c r="A419" s="1" t="s">
        <v>3488</v>
      </c>
      <c r="B419" s="1" t="s">
        <v>3489</v>
      </c>
      <c r="C419" s="1" t="s">
        <v>3490</v>
      </c>
      <c r="D419" s="1" t="s">
        <v>3491</v>
      </c>
      <c r="E419" s="1" t="s">
        <v>23</v>
      </c>
      <c r="F419" s="1" t="s">
        <v>3492</v>
      </c>
      <c r="G419" s="1" t="s">
        <v>3493</v>
      </c>
      <c r="H419" s="1" t="s">
        <v>26</v>
      </c>
      <c r="I419" s="1" t="s">
        <v>27</v>
      </c>
      <c r="J419" s="1" t="s">
        <v>28</v>
      </c>
      <c r="K419" s="1" t="s">
        <v>29</v>
      </c>
      <c r="L419" s="1" t="s">
        <v>29</v>
      </c>
      <c r="M419" s="2" t="s">
        <v>29</v>
      </c>
      <c r="N419">
        <v>20220601</v>
      </c>
      <c r="O419" s="1" t="s">
        <v>3352</v>
      </c>
      <c r="P419" s="1" t="s">
        <v>286</v>
      </c>
      <c r="Q419" s="2" t="s">
        <v>29</v>
      </c>
      <c r="R419" s="1" t="s">
        <v>29</v>
      </c>
      <c r="S419" s="1" t="s">
        <v>29</v>
      </c>
    </row>
    <row r="420" spans="1:19" x14ac:dyDescent="0.35">
      <c r="A420" s="1" t="s">
        <v>3494</v>
      </c>
      <c r="B420" s="1" t="s">
        <v>3495</v>
      </c>
      <c r="C420" s="1" t="s">
        <v>3496</v>
      </c>
      <c r="D420" s="1" t="s">
        <v>3497</v>
      </c>
      <c r="E420" s="1" t="s">
        <v>139</v>
      </c>
      <c r="F420" s="1" t="s">
        <v>3498</v>
      </c>
      <c r="G420" s="1" t="s">
        <v>3499</v>
      </c>
      <c r="H420" s="1" t="s">
        <v>3304</v>
      </c>
      <c r="I420" s="1" t="s">
        <v>27</v>
      </c>
      <c r="J420" s="1" t="s">
        <v>28</v>
      </c>
      <c r="K420" s="1" t="s">
        <v>29</v>
      </c>
      <c r="L420" s="1" t="s">
        <v>29</v>
      </c>
      <c r="M420" s="2" t="s">
        <v>29</v>
      </c>
      <c r="N420">
        <v>20220601</v>
      </c>
      <c r="O420" s="1" t="s">
        <v>452</v>
      </c>
      <c r="P420" s="1" t="s">
        <v>3500</v>
      </c>
      <c r="Q420" s="2" t="s">
        <v>29</v>
      </c>
      <c r="R420" s="1" t="s">
        <v>29</v>
      </c>
      <c r="S420" s="1" t="s">
        <v>29</v>
      </c>
    </row>
    <row r="421" spans="1:19" x14ac:dyDescent="0.35">
      <c r="A421" s="1" t="s">
        <v>3501</v>
      </c>
      <c r="B421" s="1" t="s">
        <v>3502</v>
      </c>
      <c r="C421" s="1" t="s">
        <v>3503</v>
      </c>
      <c r="D421" s="1" t="s">
        <v>29</v>
      </c>
      <c r="E421" s="1" t="s">
        <v>23</v>
      </c>
      <c r="F421" s="1" t="s">
        <v>1988</v>
      </c>
      <c r="G421" s="1" t="s">
        <v>3504</v>
      </c>
      <c r="H421" s="1" t="s">
        <v>130</v>
      </c>
      <c r="I421" s="1" t="s">
        <v>27</v>
      </c>
      <c r="J421" s="1" t="s">
        <v>28</v>
      </c>
      <c r="K421" s="1" t="s">
        <v>29</v>
      </c>
      <c r="L421" s="1" t="s">
        <v>29</v>
      </c>
      <c r="M421" s="2" t="s">
        <v>29</v>
      </c>
      <c r="N421">
        <v>20220601</v>
      </c>
      <c r="O421" s="1" t="s">
        <v>1990</v>
      </c>
      <c r="P421" s="1" t="s">
        <v>1991</v>
      </c>
      <c r="Q421" s="2" t="s">
        <v>29</v>
      </c>
      <c r="R421" s="1" t="s">
        <v>29</v>
      </c>
      <c r="S421" s="1" t="s">
        <v>29</v>
      </c>
    </row>
    <row r="422" spans="1:19" x14ac:dyDescent="0.35">
      <c r="A422" s="1" t="s">
        <v>3505</v>
      </c>
      <c r="B422" s="1" t="s">
        <v>3506</v>
      </c>
      <c r="C422" s="1" t="s">
        <v>3507</v>
      </c>
      <c r="D422" s="1" t="s">
        <v>3508</v>
      </c>
      <c r="E422" s="1" t="s">
        <v>23</v>
      </c>
      <c r="F422" s="1" t="s">
        <v>3302</v>
      </c>
      <c r="G422" s="1" t="s">
        <v>3509</v>
      </c>
      <c r="H422" s="1" t="s">
        <v>3304</v>
      </c>
      <c r="I422" s="1" t="s">
        <v>27</v>
      </c>
      <c r="J422" s="1" t="s">
        <v>28</v>
      </c>
      <c r="K422" s="1" t="s">
        <v>29</v>
      </c>
      <c r="L422" s="1" t="s">
        <v>29</v>
      </c>
      <c r="M422" s="2" t="s">
        <v>29</v>
      </c>
      <c r="N422">
        <v>20220601</v>
      </c>
      <c r="O422" s="1" t="s">
        <v>202</v>
      </c>
      <c r="P422" s="1" t="s">
        <v>286</v>
      </c>
      <c r="Q422" s="2" t="s">
        <v>29</v>
      </c>
      <c r="R422" s="1" t="s">
        <v>29</v>
      </c>
      <c r="S422" s="1" t="s">
        <v>29</v>
      </c>
    </row>
    <row r="423" spans="1:19" x14ac:dyDescent="0.35">
      <c r="A423" s="1" t="s">
        <v>3510</v>
      </c>
      <c r="B423" s="1" t="s">
        <v>3511</v>
      </c>
      <c r="C423" s="1" t="s">
        <v>3512</v>
      </c>
      <c r="D423" s="1" t="s">
        <v>3513</v>
      </c>
      <c r="E423" s="1" t="s">
        <v>23</v>
      </c>
      <c r="F423" s="1" t="s">
        <v>3514</v>
      </c>
      <c r="G423" s="1" t="s">
        <v>3515</v>
      </c>
      <c r="H423" s="1" t="s">
        <v>3304</v>
      </c>
      <c r="I423" s="1" t="s">
        <v>27</v>
      </c>
      <c r="J423" s="1" t="s">
        <v>28</v>
      </c>
      <c r="K423" s="1" t="s">
        <v>29</v>
      </c>
      <c r="L423" s="1" t="s">
        <v>29</v>
      </c>
      <c r="M423" s="2" t="s">
        <v>29</v>
      </c>
      <c r="N423">
        <v>20220601</v>
      </c>
      <c r="O423" s="1" t="s">
        <v>433</v>
      </c>
      <c r="P423" s="1" t="s">
        <v>286</v>
      </c>
      <c r="Q423" s="2" t="s">
        <v>29</v>
      </c>
      <c r="R423" s="1" t="s">
        <v>29</v>
      </c>
      <c r="S423" s="1" t="s">
        <v>29</v>
      </c>
    </row>
    <row r="424" spans="1:19" x14ac:dyDescent="0.35">
      <c r="A424" s="1" t="s">
        <v>3516</v>
      </c>
      <c r="B424" s="1" t="s">
        <v>3517</v>
      </c>
      <c r="C424" s="1" t="s">
        <v>3518</v>
      </c>
      <c r="D424" s="1" t="s">
        <v>29</v>
      </c>
      <c r="E424" s="1" t="s">
        <v>23</v>
      </c>
      <c r="F424" s="1" t="s">
        <v>1988</v>
      </c>
      <c r="G424" s="1" t="s">
        <v>3519</v>
      </c>
      <c r="H424" s="1" t="s">
        <v>130</v>
      </c>
      <c r="I424" s="1" t="s">
        <v>27</v>
      </c>
      <c r="J424" s="1" t="s">
        <v>28</v>
      </c>
      <c r="K424" s="1" t="s">
        <v>29</v>
      </c>
      <c r="L424" s="1" t="s">
        <v>29</v>
      </c>
      <c r="M424" s="2" t="s">
        <v>29</v>
      </c>
      <c r="N424">
        <v>20220601</v>
      </c>
      <c r="O424" s="1" t="s">
        <v>1990</v>
      </c>
      <c r="P424" s="1" t="s">
        <v>1991</v>
      </c>
      <c r="Q424" s="2" t="s">
        <v>29</v>
      </c>
      <c r="R424" s="1" t="s">
        <v>29</v>
      </c>
      <c r="S424" s="1" t="s">
        <v>29</v>
      </c>
    </row>
    <row r="425" spans="1:19" x14ac:dyDescent="0.35">
      <c r="A425" s="1" t="s">
        <v>3520</v>
      </c>
      <c r="B425" s="1" t="s">
        <v>29</v>
      </c>
      <c r="C425" s="1" t="s">
        <v>3521</v>
      </c>
      <c r="D425" s="1" t="s">
        <v>3522</v>
      </c>
      <c r="E425" s="1" t="s">
        <v>23</v>
      </c>
      <c r="F425" s="1" t="s">
        <v>3523</v>
      </c>
      <c r="G425" s="1" t="s">
        <v>3524</v>
      </c>
      <c r="H425" s="1" t="s">
        <v>26</v>
      </c>
      <c r="I425" s="1" t="s">
        <v>27</v>
      </c>
      <c r="J425" s="1" t="s">
        <v>28</v>
      </c>
      <c r="K425" s="1" t="s">
        <v>29</v>
      </c>
      <c r="L425" s="1" t="s">
        <v>29</v>
      </c>
      <c r="M425" s="2" t="s">
        <v>29</v>
      </c>
      <c r="N425">
        <v>20220601</v>
      </c>
      <c r="O425" s="1" t="s">
        <v>581</v>
      </c>
      <c r="P425" s="1" t="s">
        <v>1653</v>
      </c>
      <c r="Q425" s="2" t="s">
        <v>29</v>
      </c>
      <c r="R425" s="1" t="s">
        <v>29</v>
      </c>
      <c r="S425" s="1" t="s">
        <v>29</v>
      </c>
    </row>
    <row r="426" spans="1:19" x14ac:dyDescent="0.35">
      <c r="A426" s="1" t="s">
        <v>3525</v>
      </c>
      <c r="B426" s="1" t="s">
        <v>29</v>
      </c>
      <c r="C426" s="1" t="s">
        <v>3526</v>
      </c>
      <c r="D426" s="1" t="s">
        <v>3527</v>
      </c>
      <c r="E426" s="1" t="s">
        <v>23</v>
      </c>
      <c r="F426" s="1" t="s">
        <v>3528</v>
      </c>
      <c r="G426" s="1" t="s">
        <v>3529</v>
      </c>
      <c r="H426" s="1" t="s">
        <v>3304</v>
      </c>
      <c r="I426" s="1" t="s">
        <v>27</v>
      </c>
      <c r="J426" s="1" t="s">
        <v>28</v>
      </c>
      <c r="K426" s="1" t="s">
        <v>29</v>
      </c>
      <c r="L426" s="1" t="s">
        <v>29</v>
      </c>
      <c r="M426" s="2" t="s">
        <v>29</v>
      </c>
      <c r="N426">
        <v>20220601</v>
      </c>
      <c r="O426" s="1" t="s">
        <v>29</v>
      </c>
      <c r="P426" s="1" t="s">
        <v>29</v>
      </c>
      <c r="Q426" s="2" t="s">
        <v>29</v>
      </c>
      <c r="R426" s="1" t="s">
        <v>29</v>
      </c>
      <c r="S426" s="1" t="s">
        <v>29</v>
      </c>
    </row>
    <row r="427" spans="1:19" x14ac:dyDescent="0.35">
      <c r="A427" s="1" t="s">
        <v>3530</v>
      </c>
      <c r="B427" s="1" t="s">
        <v>29</v>
      </c>
      <c r="C427" s="1" t="s">
        <v>3531</v>
      </c>
      <c r="D427" s="1" t="s">
        <v>3532</v>
      </c>
      <c r="E427" s="1" t="s">
        <v>23</v>
      </c>
      <c r="F427" s="1" t="s">
        <v>3533</v>
      </c>
      <c r="G427" s="1" t="s">
        <v>3534</v>
      </c>
      <c r="H427" s="1" t="s">
        <v>38</v>
      </c>
      <c r="I427" s="1" t="s">
        <v>27</v>
      </c>
      <c r="J427" s="1" t="s">
        <v>28</v>
      </c>
      <c r="K427" s="1" t="s">
        <v>29</v>
      </c>
      <c r="L427" s="1" t="s">
        <v>29</v>
      </c>
      <c r="M427" s="2" t="s">
        <v>29</v>
      </c>
      <c r="N427">
        <v>20220601</v>
      </c>
      <c r="O427" s="1" t="s">
        <v>3535</v>
      </c>
      <c r="P427" s="1" t="s">
        <v>229</v>
      </c>
      <c r="Q427" s="2" t="s">
        <v>29</v>
      </c>
      <c r="R427" s="1" t="s">
        <v>29</v>
      </c>
      <c r="S427" s="1" t="s">
        <v>29</v>
      </c>
    </row>
    <row r="428" spans="1:19" x14ac:dyDescent="0.35">
      <c r="A428" s="1" t="s">
        <v>3536</v>
      </c>
      <c r="B428" s="1" t="s">
        <v>3537</v>
      </c>
      <c r="C428" s="1" t="s">
        <v>3538</v>
      </c>
      <c r="D428" s="1" t="s">
        <v>3539</v>
      </c>
      <c r="E428" s="1" t="s">
        <v>23</v>
      </c>
      <c r="F428" s="1" t="s">
        <v>3540</v>
      </c>
      <c r="G428" s="1" t="s">
        <v>3541</v>
      </c>
      <c r="H428" s="1" t="s">
        <v>388</v>
      </c>
      <c r="I428" s="1" t="s">
        <v>27</v>
      </c>
      <c r="J428" s="1" t="s">
        <v>28</v>
      </c>
      <c r="K428" s="1" t="s">
        <v>29</v>
      </c>
      <c r="L428" s="1" t="s">
        <v>3542</v>
      </c>
      <c r="M428" s="2" t="s">
        <v>3543</v>
      </c>
      <c r="N428">
        <v>20220601</v>
      </c>
      <c r="O428" s="1" t="s">
        <v>3345</v>
      </c>
      <c r="P428" s="1" t="s">
        <v>286</v>
      </c>
      <c r="Q428" s="2" t="s">
        <v>29</v>
      </c>
      <c r="R428" s="1" t="s">
        <v>3544</v>
      </c>
      <c r="S428" s="1" t="s">
        <v>29</v>
      </c>
    </row>
    <row r="429" spans="1:19" x14ac:dyDescent="0.35">
      <c r="A429" s="1" t="s">
        <v>3545</v>
      </c>
      <c r="B429" s="1" t="s">
        <v>3546</v>
      </c>
      <c r="C429" s="1" t="s">
        <v>3547</v>
      </c>
      <c r="D429" s="1" t="s">
        <v>3548</v>
      </c>
      <c r="E429" s="1" t="s">
        <v>23</v>
      </c>
      <c r="F429" s="1" t="s">
        <v>3549</v>
      </c>
      <c r="G429" s="1" t="s">
        <v>3550</v>
      </c>
      <c r="H429" s="1" t="s">
        <v>388</v>
      </c>
      <c r="I429" s="1" t="s">
        <v>27</v>
      </c>
      <c r="J429" s="1" t="s">
        <v>28</v>
      </c>
      <c r="K429" s="1" t="s">
        <v>3551</v>
      </c>
      <c r="L429" s="1" t="s">
        <v>688</v>
      </c>
      <c r="M429" s="2" t="s">
        <v>29</v>
      </c>
      <c r="N429">
        <v>20220601</v>
      </c>
      <c r="O429" s="1" t="s">
        <v>3552</v>
      </c>
      <c r="P429" s="1" t="s">
        <v>203</v>
      </c>
      <c r="Q429" s="2" t="s">
        <v>29</v>
      </c>
      <c r="R429" s="1" t="s">
        <v>3553</v>
      </c>
      <c r="S429" s="1" t="s">
        <v>29</v>
      </c>
    </row>
    <row r="430" spans="1:19" x14ac:dyDescent="0.35">
      <c r="A430" s="1" t="s">
        <v>3554</v>
      </c>
      <c r="B430" s="1" t="s">
        <v>3555</v>
      </c>
      <c r="C430" s="1" t="s">
        <v>3556</v>
      </c>
      <c r="D430" s="1" t="s">
        <v>29</v>
      </c>
      <c r="E430" s="1" t="s">
        <v>23</v>
      </c>
      <c r="F430" s="1" t="s">
        <v>3557</v>
      </c>
      <c r="G430" s="1" t="s">
        <v>3558</v>
      </c>
      <c r="H430" s="1" t="s">
        <v>388</v>
      </c>
      <c r="I430" s="1" t="s">
        <v>27</v>
      </c>
      <c r="J430" s="1" t="s">
        <v>28</v>
      </c>
      <c r="K430" s="1" t="s">
        <v>3559</v>
      </c>
      <c r="L430" s="1" t="s">
        <v>3560</v>
      </c>
      <c r="M430" s="2" t="s">
        <v>29</v>
      </c>
      <c r="N430">
        <v>20220601</v>
      </c>
      <c r="O430" s="1" t="s">
        <v>3561</v>
      </c>
      <c r="P430" s="1" t="s">
        <v>475</v>
      </c>
      <c r="Q430" s="2" t="s">
        <v>29</v>
      </c>
      <c r="R430" s="1" t="s">
        <v>3562</v>
      </c>
      <c r="S430" s="1" t="s">
        <v>29</v>
      </c>
    </row>
    <row r="431" spans="1:19" x14ac:dyDescent="0.35">
      <c r="A431" s="1" t="s">
        <v>3563</v>
      </c>
      <c r="B431" s="1" t="s">
        <v>3564</v>
      </c>
      <c r="C431" s="1" t="s">
        <v>3565</v>
      </c>
      <c r="D431" s="1" t="s">
        <v>3566</v>
      </c>
      <c r="E431" s="1" t="s">
        <v>23</v>
      </c>
      <c r="F431" s="1" t="s">
        <v>3557</v>
      </c>
      <c r="G431" s="1" t="s">
        <v>3567</v>
      </c>
      <c r="H431" s="1" t="s">
        <v>388</v>
      </c>
      <c r="I431" s="1" t="s">
        <v>27</v>
      </c>
      <c r="J431" s="1" t="s">
        <v>28</v>
      </c>
      <c r="K431" s="1" t="s">
        <v>3568</v>
      </c>
      <c r="L431" s="1" t="s">
        <v>3560</v>
      </c>
      <c r="M431" s="2" t="s">
        <v>29</v>
      </c>
      <c r="N431">
        <v>20220601</v>
      </c>
      <c r="O431" s="1" t="s">
        <v>3561</v>
      </c>
      <c r="P431" s="1" t="s">
        <v>475</v>
      </c>
      <c r="Q431" s="2" t="s">
        <v>29</v>
      </c>
      <c r="R431" s="1" t="s">
        <v>3562</v>
      </c>
      <c r="S431" s="1" t="s">
        <v>29</v>
      </c>
    </row>
    <row r="432" spans="1:19" x14ac:dyDescent="0.35">
      <c r="A432" s="1" t="s">
        <v>3569</v>
      </c>
      <c r="B432" s="1" t="s">
        <v>3570</v>
      </c>
      <c r="C432" s="1" t="s">
        <v>3571</v>
      </c>
      <c r="D432" s="1" t="s">
        <v>3572</v>
      </c>
      <c r="E432" s="1" t="s">
        <v>23</v>
      </c>
      <c r="F432" s="1" t="s">
        <v>3573</v>
      </c>
      <c r="G432" s="1" t="s">
        <v>3574</v>
      </c>
      <c r="H432" s="1" t="s">
        <v>3575</v>
      </c>
      <c r="I432" s="1" t="s">
        <v>27</v>
      </c>
      <c r="J432" s="1" t="s">
        <v>29</v>
      </c>
      <c r="K432" s="1" t="s">
        <v>3576</v>
      </c>
      <c r="L432" s="1" t="s">
        <v>3577</v>
      </c>
      <c r="M432" s="2" t="s">
        <v>3578</v>
      </c>
      <c r="N432">
        <v>20220531</v>
      </c>
      <c r="O432" s="1" t="s">
        <v>3579</v>
      </c>
      <c r="P432" s="1" t="s">
        <v>29</v>
      </c>
      <c r="Q432" s="2" t="s">
        <v>3580</v>
      </c>
      <c r="R432" s="1" t="s">
        <v>3581</v>
      </c>
      <c r="S432" s="1" t="s">
        <v>29</v>
      </c>
    </row>
    <row r="433" spans="1:19" x14ac:dyDescent="0.35">
      <c r="A433" s="1" t="s">
        <v>3582</v>
      </c>
      <c r="B433" s="1" t="s">
        <v>3583</v>
      </c>
      <c r="C433" s="1" t="s">
        <v>3584</v>
      </c>
      <c r="D433" s="1" t="s">
        <v>3585</v>
      </c>
      <c r="E433" s="1" t="s">
        <v>23</v>
      </c>
      <c r="F433" s="1" t="s">
        <v>3586</v>
      </c>
      <c r="G433" s="1" t="s">
        <v>3587</v>
      </c>
      <c r="H433" s="1" t="s">
        <v>3575</v>
      </c>
      <c r="I433" s="1" t="s">
        <v>27</v>
      </c>
      <c r="J433" s="1" t="s">
        <v>3588</v>
      </c>
      <c r="K433" s="1" t="s">
        <v>3589</v>
      </c>
      <c r="L433" s="1" t="s">
        <v>3577</v>
      </c>
      <c r="M433" s="2" t="s">
        <v>3590</v>
      </c>
      <c r="N433">
        <v>20220531</v>
      </c>
      <c r="O433" s="1" t="s">
        <v>702</v>
      </c>
      <c r="P433" s="1" t="s">
        <v>29</v>
      </c>
      <c r="Q433" s="2" t="s">
        <v>3591</v>
      </c>
      <c r="R433" s="1" t="s">
        <v>3592</v>
      </c>
      <c r="S433" s="1" t="s">
        <v>29</v>
      </c>
    </row>
    <row r="434" spans="1:19" x14ac:dyDescent="0.35">
      <c r="A434" s="1" t="s">
        <v>3593</v>
      </c>
      <c r="B434" s="1" t="s">
        <v>3594</v>
      </c>
      <c r="C434" s="1" t="s">
        <v>3595</v>
      </c>
      <c r="D434" s="1" t="s">
        <v>3596</v>
      </c>
      <c r="E434" s="1" t="s">
        <v>23</v>
      </c>
      <c r="F434" s="1" t="s">
        <v>3597</v>
      </c>
      <c r="G434" s="1" t="s">
        <v>3598</v>
      </c>
      <c r="H434" s="1" t="s">
        <v>3575</v>
      </c>
      <c r="I434" s="1" t="s">
        <v>27</v>
      </c>
      <c r="J434" s="1" t="s">
        <v>3588</v>
      </c>
      <c r="K434" s="1" t="s">
        <v>29</v>
      </c>
      <c r="L434" s="1" t="s">
        <v>3577</v>
      </c>
      <c r="M434" s="2" t="s">
        <v>3599</v>
      </c>
      <c r="N434">
        <v>20220531</v>
      </c>
      <c r="O434" s="1" t="s">
        <v>702</v>
      </c>
      <c r="P434" s="1" t="s">
        <v>29</v>
      </c>
      <c r="Q434" s="2" t="s">
        <v>3600</v>
      </c>
      <c r="R434" s="1" t="s">
        <v>3601</v>
      </c>
      <c r="S434" s="1" t="s">
        <v>29</v>
      </c>
    </row>
    <row r="435" spans="1:19" x14ac:dyDescent="0.35">
      <c r="A435" s="1" t="s">
        <v>3602</v>
      </c>
      <c r="B435" s="1" t="s">
        <v>3603</v>
      </c>
      <c r="C435" s="1" t="s">
        <v>3604</v>
      </c>
      <c r="D435" s="1" t="s">
        <v>3605</v>
      </c>
      <c r="E435" s="1" t="s">
        <v>23</v>
      </c>
      <c r="F435" s="1" t="s">
        <v>3606</v>
      </c>
      <c r="G435" s="1" t="s">
        <v>3607</v>
      </c>
      <c r="H435" s="1" t="s">
        <v>3575</v>
      </c>
      <c r="I435" s="1" t="s">
        <v>27</v>
      </c>
      <c r="J435" s="1" t="s">
        <v>3588</v>
      </c>
      <c r="K435" s="1" t="s">
        <v>29</v>
      </c>
      <c r="L435" s="1" t="s">
        <v>3577</v>
      </c>
      <c r="M435" s="2" t="s">
        <v>3608</v>
      </c>
      <c r="N435">
        <v>20220531</v>
      </c>
      <c r="O435" s="1" t="s">
        <v>3609</v>
      </c>
      <c r="P435" s="1" t="s">
        <v>29</v>
      </c>
      <c r="Q435" s="2" t="s">
        <v>3610</v>
      </c>
      <c r="R435" s="1" t="s">
        <v>3611</v>
      </c>
      <c r="S435" s="1" t="s">
        <v>29</v>
      </c>
    </row>
    <row r="436" spans="1:19" x14ac:dyDescent="0.35">
      <c r="A436" s="1" t="s">
        <v>3612</v>
      </c>
      <c r="B436" s="1" t="s">
        <v>3613</v>
      </c>
      <c r="C436" s="1" t="s">
        <v>3614</v>
      </c>
      <c r="D436" s="1" t="s">
        <v>3615</v>
      </c>
      <c r="E436" s="1" t="s">
        <v>139</v>
      </c>
      <c r="F436" s="1" t="s">
        <v>3616</v>
      </c>
      <c r="G436" s="1" t="s">
        <v>3617</v>
      </c>
      <c r="H436" s="1" t="s">
        <v>3618</v>
      </c>
      <c r="I436" s="1" t="s">
        <v>27</v>
      </c>
      <c r="J436" s="1" t="s">
        <v>28</v>
      </c>
      <c r="K436" s="1" t="s">
        <v>29</v>
      </c>
      <c r="L436" s="1" t="s">
        <v>29</v>
      </c>
      <c r="M436" s="2" t="s">
        <v>3619</v>
      </c>
      <c r="N436">
        <v>20220531</v>
      </c>
      <c r="O436" s="1" t="s">
        <v>433</v>
      </c>
      <c r="P436" s="1" t="s">
        <v>3620</v>
      </c>
      <c r="Q436" s="2" t="s">
        <v>3621</v>
      </c>
      <c r="R436" s="1" t="s">
        <v>29</v>
      </c>
      <c r="S436" s="1" t="s">
        <v>29</v>
      </c>
    </row>
    <row r="437" spans="1:19" x14ac:dyDescent="0.35">
      <c r="A437" s="1" t="s">
        <v>3622</v>
      </c>
      <c r="B437" s="1" t="s">
        <v>3623</v>
      </c>
      <c r="C437" s="1" t="s">
        <v>3624</v>
      </c>
      <c r="D437" s="1" t="s">
        <v>3625</v>
      </c>
      <c r="E437" s="1" t="s">
        <v>23</v>
      </c>
      <c r="F437" s="1" t="s">
        <v>3626</v>
      </c>
      <c r="G437" s="1" t="s">
        <v>3627</v>
      </c>
      <c r="H437" s="1" t="s">
        <v>3618</v>
      </c>
      <c r="I437" s="1" t="s">
        <v>27</v>
      </c>
      <c r="J437" s="1" t="s">
        <v>28</v>
      </c>
      <c r="K437" s="1" t="s">
        <v>29</v>
      </c>
      <c r="L437" s="1" t="s">
        <v>29</v>
      </c>
      <c r="M437" s="2" t="s">
        <v>3628</v>
      </c>
      <c r="N437">
        <v>20220531</v>
      </c>
      <c r="O437" s="1" t="s">
        <v>3629</v>
      </c>
      <c r="P437" s="1" t="s">
        <v>475</v>
      </c>
      <c r="Q437" s="2" t="s">
        <v>3630</v>
      </c>
      <c r="R437" s="1" t="s">
        <v>29</v>
      </c>
      <c r="S437" s="1" t="s">
        <v>29</v>
      </c>
    </row>
    <row r="438" spans="1:19" x14ac:dyDescent="0.35">
      <c r="A438" s="1" t="s">
        <v>3631</v>
      </c>
      <c r="B438" s="1" t="s">
        <v>3632</v>
      </c>
      <c r="C438" s="1" t="s">
        <v>3633</v>
      </c>
      <c r="D438" s="1" t="s">
        <v>3634</v>
      </c>
      <c r="E438" s="1" t="s">
        <v>23</v>
      </c>
      <c r="F438" s="1" t="s">
        <v>3635</v>
      </c>
      <c r="G438" s="1" t="s">
        <v>3636</v>
      </c>
      <c r="H438" s="1" t="s">
        <v>3618</v>
      </c>
      <c r="I438" s="1" t="s">
        <v>27</v>
      </c>
      <c r="J438" s="1" t="s">
        <v>1732</v>
      </c>
      <c r="K438" s="1" t="s">
        <v>29</v>
      </c>
      <c r="L438" s="1" t="s">
        <v>29</v>
      </c>
      <c r="M438" s="2" t="s">
        <v>3637</v>
      </c>
      <c r="N438">
        <v>20220531</v>
      </c>
      <c r="O438" s="1" t="s">
        <v>2290</v>
      </c>
      <c r="P438" s="1" t="s">
        <v>29</v>
      </c>
      <c r="Q438" s="2" t="s">
        <v>3638</v>
      </c>
      <c r="R438" s="1" t="s">
        <v>29</v>
      </c>
      <c r="S438" s="1" t="s">
        <v>29</v>
      </c>
    </row>
    <row r="439" spans="1:19" x14ac:dyDescent="0.35">
      <c r="A439" s="1" t="s">
        <v>3639</v>
      </c>
      <c r="B439" s="1" t="s">
        <v>3640</v>
      </c>
      <c r="C439" s="1" t="s">
        <v>3641</v>
      </c>
      <c r="D439" s="1" t="s">
        <v>3642</v>
      </c>
      <c r="E439" s="1" t="s">
        <v>23</v>
      </c>
      <c r="F439" s="1" t="s">
        <v>3643</v>
      </c>
      <c r="G439" s="1" t="s">
        <v>3644</v>
      </c>
      <c r="H439" s="1" t="s">
        <v>3618</v>
      </c>
      <c r="I439" s="1" t="s">
        <v>27</v>
      </c>
      <c r="J439" s="1" t="s">
        <v>28</v>
      </c>
      <c r="K439" s="1" t="s">
        <v>29</v>
      </c>
      <c r="L439" s="1" t="s">
        <v>29</v>
      </c>
      <c r="M439" s="2" t="s">
        <v>3645</v>
      </c>
      <c r="N439">
        <v>20220531</v>
      </c>
      <c r="O439" s="1" t="s">
        <v>29</v>
      </c>
      <c r="P439" s="1" t="s">
        <v>286</v>
      </c>
      <c r="Q439" s="2" t="s">
        <v>3646</v>
      </c>
      <c r="R439" s="1" t="s">
        <v>29</v>
      </c>
      <c r="S439" s="1" t="s">
        <v>29</v>
      </c>
    </row>
    <row r="440" spans="1:19" x14ac:dyDescent="0.35">
      <c r="A440" s="1" t="s">
        <v>3647</v>
      </c>
      <c r="B440" s="1" t="s">
        <v>3648</v>
      </c>
      <c r="C440" s="1" t="s">
        <v>3649</v>
      </c>
      <c r="D440" s="1" t="s">
        <v>3650</v>
      </c>
      <c r="E440" s="1" t="s">
        <v>139</v>
      </c>
      <c r="F440" s="1" t="s">
        <v>3651</v>
      </c>
      <c r="G440" s="1" t="s">
        <v>3652</v>
      </c>
      <c r="H440" s="1" t="s">
        <v>3618</v>
      </c>
      <c r="I440" s="1" t="s">
        <v>27</v>
      </c>
      <c r="J440" s="1" t="s">
        <v>28</v>
      </c>
      <c r="K440" s="1" t="s">
        <v>29</v>
      </c>
      <c r="L440" s="1" t="s">
        <v>29</v>
      </c>
      <c r="M440" s="2" t="s">
        <v>3653</v>
      </c>
      <c r="N440">
        <v>20220531</v>
      </c>
      <c r="O440" s="1" t="s">
        <v>463</v>
      </c>
      <c r="P440" s="1" t="s">
        <v>463</v>
      </c>
      <c r="Q440" s="2" t="s">
        <v>3654</v>
      </c>
      <c r="R440" s="1" t="s">
        <v>29</v>
      </c>
      <c r="S440" s="1" t="s">
        <v>29</v>
      </c>
    </row>
    <row r="441" spans="1:19" x14ac:dyDescent="0.35">
      <c r="A441" s="1" t="s">
        <v>3655</v>
      </c>
      <c r="B441" s="1" t="s">
        <v>3656</v>
      </c>
      <c r="C441" s="1" t="s">
        <v>3657</v>
      </c>
      <c r="D441" s="1" t="s">
        <v>3658</v>
      </c>
      <c r="E441" s="1" t="s">
        <v>23</v>
      </c>
      <c r="F441" s="1" t="s">
        <v>3659</v>
      </c>
      <c r="G441" s="1" t="s">
        <v>3660</v>
      </c>
      <c r="H441" s="1" t="s">
        <v>3618</v>
      </c>
      <c r="I441" s="1" t="s">
        <v>27</v>
      </c>
      <c r="J441" s="1" t="s">
        <v>28</v>
      </c>
      <c r="K441" s="1" t="s">
        <v>29</v>
      </c>
      <c r="L441" s="1" t="s">
        <v>29</v>
      </c>
      <c r="M441" s="2" t="s">
        <v>3661</v>
      </c>
      <c r="N441">
        <v>20220531</v>
      </c>
      <c r="O441" s="1" t="s">
        <v>3345</v>
      </c>
      <c r="P441" s="1" t="s">
        <v>286</v>
      </c>
      <c r="Q441" s="2" t="s">
        <v>3662</v>
      </c>
      <c r="R441" s="1" t="s">
        <v>29</v>
      </c>
      <c r="S441" s="1" t="s">
        <v>29</v>
      </c>
    </row>
    <row r="442" spans="1:19" x14ac:dyDescent="0.35">
      <c r="A442" s="1" t="s">
        <v>3663</v>
      </c>
      <c r="B442" s="1" t="s">
        <v>3664</v>
      </c>
      <c r="C442" s="1" t="s">
        <v>3665</v>
      </c>
      <c r="D442" s="1" t="s">
        <v>3666</v>
      </c>
      <c r="E442" s="1" t="s">
        <v>23</v>
      </c>
      <c r="F442" s="1" t="s">
        <v>3667</v>
      </c>
      <c r="G442" s="1" t="s">
        <v>3668</v>
      </c>
      <c r="H442" s="1" t="s">
        <v>3618</v>
      </c>
      <c r="I442" s="1" t="s">
        <v>27</v>
      </c>
      <c r="J442" s="1" t="s">
        <v>28</v>
      </c>
      <c r="K442" s="1" t="s">
        <v>29</v>
      </c>
      <c r="L442" s="1" t="s">
        <v>29</v>
      </c>
      <c r="M442" s="2" t="s">
        <v>3669</v>
      </c>
      <c r="N442">
        <v>20220531</v>
      </c>
      <c r="O442" s="1" t="s">
        <v>851</v>
      </c>
      <c r="P442" s="1" t="s">
        <v>286</v>
      </c>
      <c r="Q442" s="2" t="s">
        <v>3670</v>
      </c>
      <c r="R442" s="1" t="s">
        <v>29</v>
      </c>
      <c r="S442" s="1" t="s">
        <v>29</v>
      </c>
    </row>
    <row r="443" spans="1:19" x14ac:dyDescent="0.35">
      <c r="A443" s="1" t="s">
        <v>3671</v>
      </c>
      <c r="B443" s="1" t="s">
        <v>3672</v>
      </c>
      <c r="C443" s="1" t="s">
        <v>3673</v>
      </c>
      <c r="D443" s="1" t="s">
        <v>3674</v>
      </c>
      <c r="E443" s="1" t="s">
        <v>23</v>
      </c>
      <c r="F443" s="1" t="s">
        <v>3675</v>
      </c>
      <c r="G443" s="1" t="s">
        <v>3676</v>
      </c>
      <c r="H443" s="1" t="s">
        <v>3618</v>
      </c>
      <c r="I443" s="1" t="s">
        <v>27</v>
      </c>
      <c r="J443" s="1" t="s">
        <v>28</v>
      </c>
      <c r="K443" s="1" t="s">
        <v>29</v>
      </c>
      <c r="L443" s="1" t="s">
        <v>29</v>
      </c>
      <c r="M443" s="2" t="s">
        <v>3677</v>
      </c>
      <c r="N443">
        <v>20220531</v>
      </c>
      <c r="O443" s="1" t="s">
        <v>132</v>
      </c>
      <c r="P443" s="1" t="s">
        <v>286</v>
      </c>
      <c r="Q443" s="2" t="s">
        <v>3678</v>
      </c>
      <c r="R443" s="1" t="s">
        <v>29</v>
      </c>
      <c r="S443" s="1" t="s">
        <v>29</v>
      </c>
    </row>
    <row r="444" spans="1:19" x14ac:dyDescent="0.35">
      <c r="A444" s="1" t="s">
        <v>3679</v>
      </c>
      <c r="B444" s="1" t="s">
        <v>3680</v>
      </c>
      <c r="C444" s="1" t="s">
        <v>3681</v>
      </c>
      <c r="D444" s="1" t="s">
        <v>3682</v>
      </c>
      <c r="E444" s="1" t="s">
        <v>139</v>
      </c>
      <c r="F444" s="1" t="s">
        <v>3683</v>
      </c>
      <c r="G444" s="1" t="s">
        <v>3684</v>
      </c>
      <c r="H444" s="1" t="s">
        <v>3618</v>
      </c>
      <c r="I444" s="1" t="s">
        <v>27</v>
      </c>
      <c r="J444" s="1" t="s">
        <v>1732</v>
      </c>
      <c r="K444" s="1" t="s">
        <v>29</v>
      </c>
      <c r="L444" s="1" t="s">
        <v>29</v>
      </c>
      <c r="M444" s="2" t="s">
        <v>3685</v>
      </c>
      <c r="N444">
        <v>20220531</v>
      </c>
      <c r="O444" s="1" t="s">
        <v>818</v>
      </c>
      <c r="P444" s="1" t="s">
        <v>463</v>
      </c>
      <c r="Q444" s="2" t="s">
        <v>3686</v>
      </c>
      <c r="R444" s="1" t="s">
        <v>29</v>
      </c>
      <c r="S444" s="1" t="s">
        <v>29</v>
      </c>
    </row>
    <row r="445" spans="1:19" x14ac:dyDescent="0.35">
      <c r="A445" s="1" t="s">
        <v>3687</v>
      </c>
      <c r="B445" s="1" t="s">
        <v>3688</v>
      </c>
      <c r="C445" s="1" t="s">
        <v>3689</v>
      </c>
      <c r="D445" s="1" t="s">
        <v>3690</v>
      </c>
      <c r="E445" s="1" t="s">
        <v>23</v>
      </c>
      <c r="F445" s="1" t="s">
        <v>3691</v>
      </c>
      <c r="G445" s="1" t="s">
        <v>3692</v>
      </c>
      <c r="H445" s="1" t="s">
        <v>3618</v>
      </c>
      <c r="I445" s="1" t="s">
        <v>27</v>
      </c>
      <c r="J445" s="1" t="s">
        <v>28</v>
      </c>
      <c r="K445" s="1" t="s">
        <v>29</v>
      </c>
      <c r="L445" s="1" t="s">
        <v>29</v>
      </c>
      <c r="M445" s="2" t="s">
        <v>3693</v>
      </c>
      <c r="N445">
        <v>20220531</v>
      </c>
      <c r="O445" s="1" t="s">
        <v>581</v>
      </c>
      <c r="P445" s="1" t="s">
        <v>463</v>
      </c>
      <c r="Q445" s="2" t="s">
        <v>3694</v>
      </c>
      <c r="R445" s="1" t="s">
        <v>29</v>
      </c>
      <c r="S445" s="1" t="s">
        <v>29</v>
      </c>
    </row>
    <row r="446" spans="1:19" x14ac:dyDescent="0.35">
      <c r="A446" s="1" t="s">
        <v>3695</v>
      </c>
      <c r="B446" s="1" t="s">
        <v>3696</v>
      </c>
      <c r="C446" s="1" t="s">
        <v>3697</v>
      </c>
      <c r="D446" s="1" t="s">
        <v>3698</v>
      </c>
      <c r="E446" s="1" t="s">
        <v>139</v>
      </c>
      <c r="F446" s="1" t="s">
        <v>3699</v>
      </c>
      <c r="G446" s="1" t="s">
        <v>3700</v>
      </c>
      <c r="H446" s="1" t="s">
        <v>3618</v>
      </c>
      <c r="I446" s="1" t="s">
        <v>27</v>
      </c>
      <c r="J446" s="1" t="s">
        <v>28</v>
      </c>
      <c r="K446" s="1" t="s">
        <v>29</v>
      </c>
      <c r="L446" s="1" t="s">
        <v>29</v>
      </c>
      <c r="M446" s="2" t="s">
        <v>3701</v>
      </c>
      <c r="N446">
        <v>20220531</v>
      </c>
      <c r="O446" s="1" t="s">
        <v>475</v>
      </c>
      <c r="P446" s="1" t="s">
        <v>475</v>
      </c>
      <c r="Q446" s="2" t="s">
        <v>3702</v>
      </c>
      <c r="R446" s="1" t="s">
        <v>29</v>
      </c>
      <c r="S446" s="1" t="s">
        <v>29</v>
      </c>
    </row>
    <row r="447" spans="1:19" x14ac:dyDescent="0.35">
      <c r="A447" s="1" t="s">
        <v>3703</v>
      </c>
      <c r="B447" s="1" t="s">
        <v>3704</v>
      </c>
      <c r="C447" s="1" t="s">
        <v>3705</v>
      </c>
      <c r="D447" s="1" t="s">
        <v>3706</v>
      </c>
      <c r="E447" s="1" t="s">
        <v>23</v>
      </c>
      <c r="F447" s="1" t="s">
        <v>3707</v>
      </c>
      <c r="G447" s="1" t="s">
        <v>3708</v>
      </c>
      <c r="H447" s="1" t="s">
        <v>26</v>
      </c>
      <c r="I447" s="1" t="s">
        <v>27</v>
      </c>
      <c r="J447" s="1" t="s">
        <v>28</v>
      </c>
      <c r="K447" s="1" t="s">
        <v>29</v>
      </c>
      <c r="L447" s="1" t="s">
        <v>29</v>
      </c>
      <c r="M447" s="2" t="s">
        <v>3709</v>
      </c>
      <c r="N447">
        <v>20220531</v>
      </c>
      <c r="O447" s="1" t="s">
        <v>3710</v>
      </c>
      <c r="P447" s="1" t="s">
        <v>286</v>
      </c>
      <c r="Q447" s="2" t="s">
        <v>3711</v>
      </c>
      <c r="R447" s="1" t="s">
        <v>29</v>
      </c>
      <c r="S447" s="1" t="s">
        <v>29</v>
      </c>
    </row>
    <row r="448" spans="1:19" x14ac:dyDescent="0.35">
      <c r="A448" s="1" t="s">
        <v>3712</v>
      </c>
      <c r="B448" s="1" t="s">
        <v>3713</v>
      </c>
      <c r="C448" s="1" t="s">
        <v>3714</v>
      </c>
      <c r="D448" s="1" t="s">
        <v>3715</v>
      </c>
      <c r="E448" s="1" t="s">
        <v>23</v>
      </c>
      <c r="F448" s="1" t="s">
        <v>3716</v>
      </c>
      <c r="G448" s="1" t="s">
        <v>3717</v>
      </c>
      <c r="H448" s="1" t="s">
        <v>3618</v>
      </c>
      <c r="I448" s="1" t="s">
        <v>27</v>
      </c>
      <c r="J448" s="1" t="s">
        <v>1732</v>
      </c>
      <c r="K448" s="1" t="s">
        <v>29</v>
      </c>
      <c r="L448" s="1" t="s">
        <v>29</v>
      </c>
      <c r="M448" s="2" t="s">
        <v>3718</v>
      </c>
      <c r="N448">
        <v>20220531</v>
      </c>
      <c r="O448" s="1" t="s">
        <v>3719</v>
      </c>
      <c r="P448" s="1" t="s">
        <v>286</v>
      </c>
      <c r="Q448" s="2" t="s">
        <v>3720</v>
      </c>
      <c r="R448" s="1" t="s">
        <v>29</v>
      </c>
      <c r="S448" s="1" t="s">
        <v>29</v>
      </c>
    </row>
    <row r="449" spans="1:19" x14ac:dyDescent="0.35">
      <c r="A449" s="1" t="s">
        <v>3721</v>
      </c>
      <c r="B449" s="1" t="s">
        <v>3722</v>
      </c>
      <c r="C449" s="1" t="s">
        <v>3723</v>
      </c>
      <c r="D449" s="1" t="s">
        <v>3724</v>
      </c>
      <c r="E449" s="1" t="s">
        <v>23</v>
      </c>
      <c r="F449" s="1" t="s">
        <v>3725</v>
      </c>
      <c r="G449" s="1" t="s">
        <v>3726</v>
      </c>
      <c r="H449" s="1" t="s">
        <v>3618</v>
      </c>
      <c r="I449" s="1" t="s">
        <v>27</v>
      </c>
      <c r="J449" s="1" t="s">
        <v>28</v>
      </c>
      <c r="K449" s="1" t="s">
        <v>29</v>
      </c>
      <c r="L449" s="1" t="s">
        <v>29</v>
      </c>
      <c r="M449" s="2" t="s">
        <v>3727</v>
      </c>
      <c r="N449">
        <v>20220531</v>
      </c>
      <c r="O449" s="1" t="s">
        <v>23</v>
      </c>
      <c r="P449" s="1" t="s">
        <v>29</v>
      </c>
      <c r="Q449" s="2" t="s">
        <v>3728</v>
      </c>
      <c r="R449" s="1" t="s">
        <v>29</v>
      </c>
      <c r="S449" s="1" t="s">
        <v>29</v>
      </c>
    </row>
    <row r="450" spans="1:19" x14ac:dyDescent="0.35">
      <c r="A450" s="1" t="s">
        <v>3729</v>
      </c>
      <c r="B450" s="1" t="s">
        <v>3730</v>
      </c>
      <c r="C450" s="1" t="s">
        <v>3731</v>
      </c>
      <c r="D450" s="1" t="s">
        <v>3732</v>
      </c>
      <c r="E450" s="1" t="s">
        <v>139</v>
      </c>
      <c r="F450" s="1" t="s">
        <v>3733</v>
      </c>
      <c r="G450" s="1" t="s">
        <v>3734</v>
      </c>
      <c r="H450" s="1" t="s">
        <v>3618</v>
      </c>
      <c r="I450" s="1" t="s">
        <v>27</v>
      </c>
      <c r="J450" s="1" t="s">
        <v>1732</v>
      </c>
      <c r="K450" s="1" t="s">
        <v>29</v>
      </c>
      <c r="L450" s="1" t="s">
        <v>29</v>
      </c>
      <c r="M450" s="2" t="s">
        <v>3735</v>
      </c>
      <c r="N450">
        <v>20220531</v>
      </c>
      <c r="O450" s="1" t="s">
        <v>3736</v>
      </c>
      <c r="P450" s="1" t="s">
        <v>462</v>
      </c>
      <c r="Q450" s="2" t="s">
        <v>3737</v>
      </c>
      <c r="R450" s="1" t="s">
        <v>29</v>
      </c>
      <c r="S450" s="1" t="s">
        <v>29</v>
      </c>
    </row>
    <row r="451" spans="1:19" x14ac:dyDescent="0.35">
      <c r="A451" s="1" t="s">
        <v>3738</v>
      </c>
      <c r="B451" s="1" t="s">
        <v>3739</v>
      </c>
      <c r="C451" s="1" t="s">
        <v>3740</v>
      </c>
      <c r="D451" s="1" t="s">
        <v>3741</v>
      </c>
      <c r="E451" s="1" t="s">
        <v>23</v>
      </c>
      <c r="F451" s="1" t="s">
        <v>3742</v>
      </c>
      <c r="G451" s="1" t="s">
        <v>3743</v>
      </c>
      <c r="H451" s="1" t="s">
        <v>3618</v>
      </c>
      <c r="I451" s="1" t="s">
        <v>27</v>
      </c>
      <c r="J451" s="1" t="s">
        <v>28</v>
      </c>
      <c r="K451" s="1" t="s">
        <v>29</v>
      </c>
      <c r="L451" s="1" t="s">
        <v>29</v>
      </c>
      <c r="M451" s="2" t="s">
        <v>3744</v>
      </c>
      <c r="N451">
        <v>20220531</v>
      </c>
      <c r="O451" s="1" t="s">
        <v>452</v>
      </c>
      <c r="P451" s="1" t="s">
        <v>286</v>
      </c>
      <c r="Q451" s="2" t="s">
        <v>3745</v>
      </c>
      <c r="R451" s="1" t="s">
        <v>29</v>
      </c>
      <c r="S451" s="1" t="s">
        <v>29</v>
      </c>
    </row>
    <row r="452" spans="1:19" x14ac:dyDescent="0.35">
      <c r="A452" s="1" t="s">
        <v>3746</v>
      </c>
      <c r="B452" s="1" t="s">
        <v>3747</v>
      </c>
      <c r="C452" s="1" t="s">
        <v>3748</v>
      </c>
      <c r="D452" s="1" t="s">
        <v>3749</v>
      </c>
      <c r="E452" s="1" t="s">
        <v>23</v>
      </c>
      <c r="F452" s="1" t="s">
        <v>3750</v>
      </c>
      <c r="G452" s="1" t="s">
        <v>3751</v>
      </c>
      <c r="H452" s="1" t="s">
        <v>111</v>
      </c>
      <c r="I452" s="1" t="s">
        <v>27</v>
      </c>
      <c r="J452" s="1" t="s">
        <v>28</v>
      </c>
      <c r="K452" s="1" t="s">
        <v>29</v>
      </c>
      <c r="L452" s="1" t="s">
        <v>29</v>
      </c>
      <c r="M452" s="2" t="s">
        <v>3752</v>
      </c>
      <c r="N452">
        <v>20220531</v>
      </c>
      <c r="O452" s="1" t="s">
        <v>474</v>
      </c>
      <c r="P452" s="1" t="s">
        <v>203</v>
      </c>
      <c r="Q452" s="2" t="s">
        <v>3753</v>
      </c>
      <c r="R452" s="1" t="s">
        <v>29</v>
      </c>
      <c r="S452" s="1" t="s">
        <v>29</v>
      </c>
    </row>
    <row r="453" spans="1:19" x14ac:dyDescent="0.35">
      <c r="A453" s="1" t="s">
        <v>3754</v>
      </c>
      <c r="B453" s="1" t="s">
        <v>3755</v>
      </c>
      <c r="C453" s="1" t="s">
        <v>3756</v>
      </c>
      <c r="D453" s="1" t="s">
        <v>3757</v>
      </c>
      <c r="E453" s="1" t="s">
        <v>23</v>
      </c>
      <c r="F453" s="1" t="s">
        <v>3758</v>
      </c>
      <c r="G453" s="1" t="s">
        <v>3759</v>
      </c>
      <c r="H453" s="1" t="s">
        <v>3618</v>
      </c>
      <c r="I453" s="1" t="s">
        <v>27</v>
      </c>
      <c r="J453" s="1" t="s">
        <v>28</v>
      </c>
      <c r="K453" s="1" t="s">
        <v>29</v>
      </c>
      <c r="L453" s="1" t="s">
        <v>29</v>
      </c>
      <c r="M453" s="2" t="s">
        <v>3760</v>
      </c>
      <c r="N453">
        <v>20220531</v>
      </c>
      <c r="O453" s="1" t="s">
        <v>3609</v>
      </c>
      <c r="P453" s="1" t="s">
        <v>463</v>
      </c>
      <c r="Q453" s="2" t="s">
        <v>3761</v>
      </c>
      <c r="R453" s="1" t="s">
        <v>29</v>
      </c>
      <c r="S453" s="1" t="s">
        <v>29</v>
      </c>
    </row>
    <row r="454" spans="1:19" x14ac:dyDescent="0.35">
      <c r="A454" s="1" t="s">
        <v>3762</v>
      </c>
      <c r="B454" s="1" t="s">
        <v>3763</v>
      </c>
      <c r="C454" s="1" t="s">
        <v>3764</v>
      </c>
      <c r="D454" s="1" t="s">
        <v>3765</v>
      </c>
      <c r="E454" s="1" t="s">
        <v>23</v>
      </c>
      <c r="F454" s="1" t="s">
        <v>3766</v>
      </c>
      <c r="G454" s="1" t="s">
        <v>3767</v>
      </c>
      <c r="H454" s="1" t="s">
        <v>3618</v>
      </c>
      <c r="I454" s="1" t="s">
        <v>27</v>
      </c>
      <c r="J454" s="1" t="s">
        <v>28</v>
      </c>
      <c r="K454" s="1" t="s">
        <v>29</v>
      </c>
      <c r="L454" s="1" t="s">
        <v>29</v>
      </c>
      <c r="M454" s="2" t="s">
        <v>3768</v>
      </c>
      <c r="N454">
        <v>20220531</v>
      </c>
      <c r="O454" s="1" t="s">
        <v>3352</v>
      </c>
      <c r="P454" s="1" t="s">
        <v>286</v>
      </c>
      <c r="Q454" s="2" t="s">
        <v>3769</v>
      </c>
      <c r="R454" s="1" t="s">
        <v>29</v>
      </c>
      <c r="S454" s="1" t="s">
        <v>29</v>
      </c>
    </row>
    <row r="455" spans="1:19" x14ac:dyDescent="0.35">
      <c r="A455" s="1" t="s">
        <v>3770</v>
      </c>
      <c r="B455" s="1" t="s">
        <v>3771</v>
      </c>
      <c r="C455" s="1" t="s">
        <v>3772</v>
      </c>
      <c r="D455" s="1" t="s">
        <v>3773</v>
      </c>
      <c r="E455" s="1" t="s">
        <v>23</v>
      </c>
      <c r="F455" s="1" t="s">
        <v>3774</v>
      </c>
      <c r="G455" s="1" t="s">
        <v>3775</v>
      </c>
      <c r="H455" s="1" t="s">
        <v>111</v>
      </c>
      <c r="I455" s="1" t="s">
        <v>27</v>
      </c>
      <c r="J455" s="1" t="s">
        <v>28</v>
      </c>
      <c r="K455" s="1" t="s">
        <v>29</v>
      </c>
      <c r="L455" s="1" t="s">
        <v>29</v>
      </c>
      <c r="M455" s="2" t="s">
        <v>3776</v>
      </c>
      <c r="N455">
        <v>20220531</v>
      </c>
      <c r="O455" s="1" t="s">
        <v>863</v>
      </c>
      <c r="P455" s="1" t="s">
        <v>475</v>
      </c>
      <c r="Q455" s="2" t="s">
        <v>3777</v>
      </c>
      <c r="R455" s="1" t="s">
        <v>29</v>
      </c>
      <c r="S455" s="1" t="s">
        <v>29</v>
      </c>
    </row>
    <row r="456" spans="1:19" x14ac:dyDescent="0.35">
      <c r="A456" s="1" t="s">
        <v>3778</v>
      </c>
      <c r="B456" s="1" t="s">
        <v>3779</v>
      </c>
      <c r="C456" s="1" t="s">
        <v>3780</v>
      </c>
      <c r="D456" s="1" t="s">
        <v>3781</v>
      </c>
      <c r="E456" s="1" t="s">
        <v>23</v>
      </c>
      <c r="F456" s="1" t="s">
        <v>3782</v>
      </c>
      <c r="G456" s="1" t="s">
        <v>3783</v>
      </c>
      <c r="H456" s="1" t="s">
        <v>3618</v>
      </c>
      <c r="I456" s="1" t="s">
        <v>27</v>
      </c>
      <c r="J456" s="1" t="s">
        <v>1732</v>
      </c>
      <c r="K456" s="1" t="s">
        <v>29</v>
      </c>
      <c r="L456" s="1" t="s">
        <v>29</v>
      </c>
      <c r="M456" s="2" t="s">
        <v>3784</v>
      </c>
      <c r="N456">
        <v>20220531</v>
      </c>
      <c r="O456" s="1" t="s">
        <v>945</v>
      </c>
      <c r="P456" s="1" t="s">
        <v>286</v>
      </c>
      <c r="Q456" s="2" t="s">
        <v>3785</v>
      </c>
      <c r="R456" s="1" t="s">
        <v>29</v>
      </c>
      <c r="S456" s="1" t="s">
        <v>29</v>
      </c>
    </row>
    <row r="457" spans="1:19" x14ac:dyDescent="0.35">
      <c r="A457" s="1" t="s">
        <v>3786</v>
      </c>
      <c r="B457" s="1" t="s">
        <v>3787</v>
      </c>
      <c r="C457" s="1" t="s">
        <v>3788</v>
      </c>
      <c r="D457" s="1" t="s">
        <v>3789</v>
      </c>
      <c r="E457" s="1" t="s">
        <v>23</v>
      </c>
      <c r="F457" s="1" t="s">
        <v>3790</v>
      </c>
      <c r="G457" s="1" t="s">
        <v>3791</v>
      </c>
      <c r="H457" s="1" t="s">
        <v>3618</v>
      </c>
      <c r="I457" s="1" t="s">
        <v>27</v>
      </c>
      <c r="J457" s="1" t="s">
        <v>28</v>
      </c>
      <c r="K457" s="1" t="s">
        <v>29</v>
      </c>
      <c r="L457" s="1" t="s">
        <v>29</v>
      </c>
      <c r="M457" s="2" t="s">
        <v>3792</v>
      </c>
      <c r="N457">
        <v>20220531</v>
      </c>
      <c r="O457" s="1" t="s">
        <v>474</v>
      </c>
      <c r="P457" s="1" t="s">
        <v>463</v>
      </c>
      <c r="Q457" s="2" t="s">
        <v>3793</v>
      </c>
      <c r="R457" s="1" t="s">
        <v>29</v>
      </c>
      <c r="S457" s="1" t="s">
        <v>29</v>
      </c>
    </row>
    <row r="458" spans="1:19" x14ac:dyDescent="0.35">
      <c r="A458" s="1" t="s">
        <v>3794</v>
      </c>
      <c r="B458" s="1" t="s">
        <v>3795</v>
      </c>
      <c r="C458" s="1" t="s">
        <v>3796</v>
      </c>
      <c r="D458" s="1" t="s">
        <v>3797</v>
      </c>
      <c r="E458" s="1" t="s">
        <v>23</v>
      </c>
      <c r="F458" s="1" t="s">
        <v>3798</v>
      </c>
      <c r="G458" s="1" t="s">
        <v>3799</v>
      </c>
      <c r="H458" s="1" t="s">
        <v>3618</v>
      </c>
      <c r="I458" s="1" t="s">
        <v>27</v>
      </c>
      <c r="J458" s="1" t="s">
        <v>28</v>
      </c>
      <c r="K458" s="1" t="s">
        <v>29</v>
      </c>
      <c r="L458" s="1" t="s">
        <v>29</v>
      </c>
      <c r="M458" s="2" t="s">
        <v>3800</v>
      </c>
      <c r="N458">
        <v>20220531</v>
      </c>
      <c r="O458" s="1" t="s">
        <v>3801</v>
      </c>
      <c r="P458" s="1" t="s">
        <v>229</v>
      </c>
      <c r="Q458" s="2" t="s">
        <v>3802</v>
      </c>
      <c r="R458" s="1" t="s">
        <v>29</v>
      </c>
      <c r="S458" s="1" t="s">
        <v>29</v>
      </c>
    </row>
    <row r="459" spans="1:19" x14ac:dyDescent="0.35">
      <c r="A459" s="1" t="s">
        <v>3803</v>
      </c>
      <c r="B459" s="1" t="s">
        <v>3804</v>
      </c>
      <c r="C459" s="1" t="s">
        <v>3805</v>
      </c>
      <c r="D459" s="1" t="s">
        <v>3806</v>
      </c>
      <c r="E459" s="1" t="s">
        <v>23</v>
      </c>
      <c r="F459" s="1" t="s">
        <v>3807</v>
      </c>
      <c r="G459" s="1" t="s">
        <v>3808</v>
      </c>
      <c r="H459" s="1" t="s">
        <v>3618</v>
      </c>
      <c r="I459" s="1" t="s">
        <v>27</v>
      </c>
      <c r="J459" s="1" t="s">
        <v>28</v>
      </c>
      <c r="K459" s="1" t="s">
        <v>29</v>
      </c>
      <c r="L459" s="1" t="s">
        <v>29</v>
      </c>
      <c r="M459" s="2" t="s">
        <v>3809</v>
      </c>
      <c r="N459">
        <v>20220531</v>
      </c>
      <c r="O459" s="1" t="s">
        <v>474</v>
      </c>
      <c r="P459" s="1" t="s">
        <v>286</v>
      </c>
      <c r="Q459" s="2" t="s">
        <v>3810</v>
      </c>
      <c r="R459" s="1" t="s">
        <v>29</v>
      </c>
      <c r="S459" s="1" t="s">
        <v>29</v>
      </c>
    </row>
    <row r="460" spans="1:19" x14ac:dyDescent="0.35">
      <c r="A460" s="1" t="s">
        <v>3811</v>
      </c>
      <c r="B460" s="1" t="s">
        <v>3812</v>
      </c>
      <c r="C460" s="1" t="s">
        <v>3813</v>
      </c>
      <c r="D460" s="1" t="s">
        <v>3814</v>
      </c>
      <c r="E460" s="1" t="s">
        <v>23</v>
      </c>
      <c r="F460" s="1" t="s">
        <v>3815</v>
      </c>
      <c r="G460" s="1" t="s">
        <v>3816</v>
      </c>
      <c r="H460" s="1" t="s">
        <v>3618</v>
      </c>
      <c r="I460" s="1" t="s">
        <v>27</v>
      </c>
      <c r="J460" s="1" t="s">
        <v>3817</v>
      </c>
      <c r="K460" s="1" t="s">
        <v>29</v>
      </c>
      <c r="L460" s="1" t="s">
        <v>29</v>
      </c>
      <c r="M460" s="2" t="s">
        <v>3818</v>
      </c>
      <c r="N460">
        <v>20220531</v>
      </c>
      <c r="O460" s="1" t="s">
        <v>807</v>
      </c>
      <c r="P460" s="1" t="s">
        <v>463</v>
      </c>
      <c r="Q460" s="2" t="s">
        <v>3819</v>
      </c>
      <c r="R460" s="1" t="s">
        <v>29</v>
      </c>
      <c r="S460" s="1" t="s">
        <v>29</v>
      </c>
    </row>
    <row r="461" spans="1:19" x14ac:dyDescent="0.35">
      <c r="A461" s="1" t="s">
        <v>3820</v>
      </c>
      <c r="B461" s="1" t="s">
        <v>3821</v>
      </c>
      <c r="C461" s="1" t="s">
        <v>3822</v>
      </c>
      <c r="D461" s="1" t="s">
        <v>3823</v>
      </c>
      <c r="E461" s="1" t="s">
        <v>23</v>
      </c>
      <c r="F461" s="1" t="s">
        <v>3815</v>
      </c>
      <c r="G461" s="1" t="s">
        <v>3824</v>
      </c>
      <c r="H461" s="1" t="s">
        <v>3618</v>
      </c>
      <c r="I461" s="1" t="s">
        <v>27</v>
      </c>
      <c r="J461" s="1" t="s">
        <v>3817</v>
      </c>
      <c r="K461" s="1" t="s">
        <v>29</v>
      </c>
      <c r="L461" s="1" t="s">
        <v>29</v>
      </c>
      <c r="M461" s="2" t="s">
        <v>3825</v>
      </c>
      <c r="N461">
        <v>20220531</v>
      </c>
      <c r="O461" s="1" t="s">
        <v>807</v>
      </c>
      <c r="P461" s="1" t="s">
        <v>203</v>
      </c>
      <c r="Q461" s="2" t="s">
        <v>3826</v>
      </c>
      <c r="R461" s="1" t="s">
        <v>29</v>
      </c>
      <c r="S461" s="1" t="s">
        <v>29</v>
      </c>
    </row>
    <row r="462" spans="1:19" x14ac:dyDescent="0.35">
      <c r="A462" s="1" t="s">
        <v>3827</v>
      </c>
      <c r="B462" s="1" t="s">
        <v>3828</v>
      </c>
      <c r="C462" s="1" t="s">
        <v>3829</v>
      </c>
      <c r="D462" s="1" t="s">
        <v>3830</v>
      </c>
      <c r="E462" s="1" t="s">
        <v>139</v>
      </c>
      <c r="F462" s="1" t="s">
        <v>3831</v>
      </c>
      <c r="G462" s="1" t="s">
        <v>3832</v>
      </c>
      <c r="H462" s="1" t="s">
        <v>3618</v>
      </c>
      <c r="I462" s="1" t="s">
        <v>27</v>
      </c>
      <c r="J462" s="1" t="s">
        <v>1732</v>
      </c>
      <c r="K462" s="1" t="s">
        <v>29</v>
      </c>
      <c r="L462" s="1" t="s">
        <v>29</v>
      </c>
      <c r="M462" s="2" t="s">
        <v>3833</v>
      </c>
      <c r="N462">
        <v>20220531</v>
      </c>
      <c r="O462" s="1" t="s">
        <v>29</v>
      </c>
      <c r="P462" s="1" t="s">
        <v>286</v>
      </c>
      <c r="Q462" s="2" t="s">
        <v>3834</v>
      </c>
      <c r="R462" s="1" t="s">
        <v>29</v>
      </c>
      <c r="S462" s="1" t="s">
        <v>29</v>
      </c>
    </row>
    <row r="463" spans="1:19" x14ac:dyDescent="0.35">
      <c r="A463" s="1" t="s">
        <v>3835</v>
      </c>
      <c r="B463" s="1" t="s">
        <v>3836</v>
      </c>
      <c r="C463" s="1" t="s">
        <v>3837</v>
      </c>
      <c r="D463" s="1" t="s">
        <v>3838</v>
      </c>
      <c r="E463" s="1" t="s">
        <v>23</v>
      </c>
      <c r="F463" s="1" t="s">
        <v>3839</v>
      </c>
      <c r="G463" s="1" t="s">
        <v>3840</v>
      </c>
      <c r="H463" s="1" t="s">
        <v>3618</v>
      </c>
      <c r="I463" s="1" t="s">
        <v>27</v>
      </c>
      <c r="J463" s="1" t="s">
        <v>28</v>
      </c>
      <c r="K463" s="1" t="s">
        <v>29</v>
      </c>
      <c r="L463" s="1" t="s">
        <v>29</v>
      </c>
      <c r="M463" s="2" t="s">
        <v>3841</v>
      </c>
      <c r="N463">
        <v>20220531</v>
      </c>
      <c r="O463" s="1" t="s">
        <v>462</v>
      </c>
      <c r="P463" s="1" t="s">
        <v>463</v>
      </c>
      <c r="Q463" s="2" t="s">
        <v>3842</v>
      </c>
      <c r="R463" s="1" t="s">
        <v>29</v>
      </c>
      <c r="S463" s="1" t="s">
        <v>29</v>
      </c>
    </row>
    <row r="464" spans="1:19" x14ac:dyDescent="0.35">
      <c r="A464" s="1" t="s">
        <v>3843</v>
      </c>
      <c r="B464" s="1" t="s">
        <v>3844</v>
      </c>
      <c r="C464" s="1" t="s">
        <v>3845</v>
      </c>
      <c r="D464" s="1" t="s">
        <v>3846</v>
      </c>
      <c r="E464" s="1" t="s">
        <v>23</v>
      </c>
      <c r="F464" s="1" t="s">
        <v>3847</v>
      </c>
      <c r="G464" s="1" t="s">
        <v>3848</v>
      </c>
      <c r="H464" s="1" t="s">
        <v>3618</v>
      </c>
      <c r="I464" s="1" t="s">
        <v>27</v>
      </c>
      <c r="J464" s="1" t="s">
        <v>28</v>
      </c>
      <c r="K464" s="1" t="s">
        <v>29</v>
      </c>
      <c r="L464" s="1" t="s">
        <v>29</v>
      </c>
      <c r="M464" s="2" t="s">
        <v>3849</v>
      </c>
      <c r="N464">
        <v>20220531</v>
      </c>
      <c r="O464" s="1" t="s">
        <v>3609</v>
      </c>
      <c r="P464" s="1" t="s">
        <v>463</v>
      </c>
      <c r="Q464" s="2" t="s">
        <v>3850</v>
      </c>
      <c r="R464" s="1" t="s">
        <v>29</v>
      </c>
      <c r="S464" s="1" t="s">
        <v>29</v>
      </c>
    </row>
    <row r="465" spans="1:19" x14ac:dyDescent="0.35">
      <c r="A465" s="1" t="s">
        <v>3851</v>
      </c>
      <c r="B465" s="1" t="s">
        <v>3852</v>
      </c>
      <c r="C465" s="1" t="s">
        <v>3853</v>
      </c>
      <c r="D465" s="1" t="s">
        <v>3854</v>
      </c>
      <c r="E465" s="1" t="s">
        <v>23</v>
      </c>
      <c r="F465" s="1" t="s">
        <v>3855</v>
      </c>
      <c r="G465" s="1" t="s">
        <v>3856</v>
      </c>
      <c r="H465" s="1" t="s">
        <v>3618</v>
      </c>
      <c r="I465" s="1" t="s">
        <v>27</v>
      </c>
      <c r="J465" s="1" t="s">
        <v>3857</v>
      </c>
      <c r="K465" s="1" t="s">
        <v>29</v>
      </c>
      <c r="L465" s="1" t="s">
        <v>29</v>
      </c>
      <c r="M465" s="2" t="s">
        <v>3858</v>
      </c>
      <c r="N465">
        <v>20220531</v>
      </c>
      <c r="O465" s="1" t="s">
        <v>973</v>
      </c>
      <c r="P465" s="1" t="s">
        <v>475</v>
      </c>
      <c r="Q465" s="2" t="s">
        <v>3859</v>
      </c>
      <c r="R465" s="1" t="s">
        <v>29</v>
      </c>
      <c r="S465" s="1" t="s">
        <v>29</v>
      </c>
    </row>
    <row r="466" spans="1:19" x14ac:dyDescent="0.35">
      <c r="A466" s="1" t="s">
        <v>3860</v>
      </c>
      <c r="B466" s="1" t="s">
        <v>3861</v>
      </c>
      <c r="C466" s="1" t="s">
        <v>3862</v>
      </c>
      <c r="D466" s="1" t="s">
        <v>3863</v>
      </c>
      <c r="E466" s="1" t="s">
        <v>23</v>
      </c>
      <c r="F466" s="1" t="s">
        <v>3864</v>
      </c>
      <c r="G466" s="1" t="s">
        <v>3865</v>
      </c>
      <c r="H466" s="1" t="s">
        <v>3618</v>
      </c>
      <c r="I466" s="1" t="s">
        <v>27</v>
      </c>
      <c r="J466" s="1" t="s">
        <v>28</v>
      </c>
      <c r="K466" s="1" t="s">
        <v>29</v>
      </c>
      <c r="L466" s="1" t="s">
        <v>29</v>
      </c>
      <c r="M466" s="2" t="s">
        <v>3866</v>
      </c>
      <c r="N466">
        <v>20220531</v>
      </c>
      <c r="O466" s="1" t="s">
        <v>462</v>
      </c>
      <c r="P466" s="1" t="s">
        <v>286</v>
      </c>
      <c r="Q466" s="2" t="s">
        <v>3867</v>
      </c>
      <c r="R466" s="1" t="s">
        <v>29</v>
      </c>
      <c r="S466" s="1" t="s">
        <v>29</v>
      </c>
    </row>
    <row r="467" spans="1:19" x14ac:dyDescent="0.35">
      <c r="A467" s="1" t="s">
        <v>3868</v>
      </c>
      <c r="B467" s="1" t="s">
        <v>3869</v>
      </c>
      <c r="C467" s="1" t="s">
        <v>3870</v>
      </c>
      <c r="D467" s="1" t="s">
        <v>3871</v>
      </c>
      <c r="E467" s="1" t="s">
        <v>139</v>
      </c>
      <c r="F467" s="1" t="s">
        <v>3872</v>
      </c>
      <c r="G467" s="1" t="s">
        <v>3873</v>
      </c>
      <c r="H467" s="1" t="s">
        <v>3618</v>
      </c>
      <c r="I467" s="1" t="s">
        <v>27</v>
      </c>
      <c r="J467" s="1" t="s">
        <v>28</v>
      </c>
      <c r="K467" s="1" t="s">
        <v>29</v>
      </c>
      <c r="L467" s="1" t="s">
        <v>29</v>
      </c>
      <c r="M467" s="2" t="s">
        <v>3874</v>
      </c>
      <c r="N467">
        <v>20220531</v>
      </c>
      <c r="O467" s="1" t="s">
        <v>228</v>
      </c>
      <c r="P467" s="1" t="s">
        <v>463</v>
      </c>
      <c r="Q467" s="2" t="s">
        <v>3875</v>
      </c>
      <c r="R467" s="1" t="s">
        <v>29</v>
      </c>
      <c r="S467" s="1" t="s">
        <v>29</v>
      </c>
    </row>
    <row r="468" spans="1:19" x14ac:dyDescent="0.35">
      <c r="A468" s="1" t="s">
        <v>3876</v>
      </c>
      <c r="B468" s="1" t="s">
        <v>3877</v>
      </c>
      <c r="C468" s="1" t="s">
        <v>3878</v>
      </c>
      <c r="D468" s="1" t="s">
        <v>3879</v>
      </c>
      <c r="E468" s="1" t="s">
        <v>139</v>
      </c>
      <c r="F468" s="1" t="s">
        <v>3880</v>
      </c>
      <c r="G468" s="1" t="s">
        <v>3881</v>
      </c>
      <c r="H468" s="1" t="s">
        <v>3618</v>
      </c>
      <c r="I468" s="1" t="s">
        <v>27</v>
      </c>
      <c r="J468" s="1" t="s">
        <v>28</v>
      </c>
      <c r="K468" s="1" t="s">
        <v>29</v>
      </c>
      <c r="L468" s="1" t="s">
        <v>29</v>
      </c>
      <c r="M468" s="2" t="s">
        <v>3882</v>
      </c>
      <c r="N468">
        <v>20220531</v>
      </c>
      <c r="O468" s="1" t="s">
        <v>1673</v>
      </c>
      <c r="P468" s="1" t="s">
        <v>3883</v>
      </c>
      <c r="Q468" s="2" t="s">
        <v>3884</v>
      </c>
      <c r="R468" s="1" t="s">
        <v>29</v>
      </c>
      <c r="S468" s="1" t="s">
        <v>29</v>
      </c>
    </row>
    <row r="469" spans="1:19" x14ac:dyDescent="0.35">
      <c r="A469" s="1" t="s">
        <v>3885</v>
      </c>
      <c r="B469" s="1" t="s">
        <v>3886</v>
      </c>
      <c r="C469" s="1" t="s">
        <v>3887</v>
      </c>
      <c r="D469" s="1" t="s">
        <v>3888</v>
      </c>
      <c r="E469" s="1" t="s">
        <v>23</v>
      </c>
      <c r="F469" s="1" t="s">
        <v>3889</v>
      </c>
      <c r="G469" s="1" t="s">
        <v>3890</v>
      </c>
      <c r="H469" s="1" t="s">
        <v>3618</v>
      </c>
      <c r="I469" s="1" t="s">
        <v>27</v>
      </c>
      <c r="J469" s="1" t="s">
        <v>28</v>
      </c>
      <c r="K469" s="1" t="s">
        <v>29</v>
      </c>
      <c r="L469" s="1" t="s">
        <v>29</v>
      </c>
      <c r="M469" s="2" t="s">
        <v>3891</v>
      </c>
      <c r="N469">
        <v>20220531</v>
      </c>
      <c r="O469" s="1" t="s">
        <v>1466</v>
      </c>
      <c r="P469" s="1" t="s">
        <v>286</v>
      </c>
      <c r="Q469" s="2" t="s">
        <v>3892</v>
      </c>
      <c r="R469" s="1" t="s">
        <v>29</v>
      </c>
      <c r="S469" s="1" t="s">
        <v>29</v>
      </c>
    </row>
    <row r="470" spans="1:19" x14ac:dyDescent="0.35">
      <c r="A470" s="1" t="s">
        <v>3893</v>
      </c>
      <c r="B470" s="1" t="s">
        <v>3894</v>
      </c>
      <c r="C470" s="1" t="s">
        <v>3895</v>
      </c>
      <c r="D470" s="1" t="s">
        <v>3896</v>
      </c>
      <c r="E470" s="1" t="s">
        <v>139</v>
      </c>
      <c r="F470" s="1" t="s">
        <v>3897</v>
      </c>
      <c r="G470" s="1" t="s">
        <v>3898</v>
      </c>
      <c r="H470" s="1" t="s">
        <v>3618</v>
      </c>
      <c r="I470" s="1" t="s">
        <v>27</v>
      </c>
      <c r="J470" s="1" t="s">
        <v>3899</v>
      </c>
      <c r="K470" s="1" t="s">
        <v>29</v>
      </c>
      <c r="L470" s="1" t="s">
        <v>29</v>
      </c>
      <c r="M470" s="2" t="s">
        <v>3900</v>
      </c>
      <c r="N470">
        <v>20220531</v>
      </c>
      <c r="O470" s="1" t="s">
        <v>3901</v>
      </c>
      <c r="P470" s="1" t="s">
        <v>203</v>
      </c>
      <c r="Q470" s="2" t="s">
        <v>3902</v>
      </c>
      <c r="R470" s="1" t="s">
        <v>29</v>
      </c>
      <c r="S470" s="1" t="s">
        <v>29</v>
      </c>
    </row>
    <row r="471" spans="1:19" x14ac:dyDescent="0.35">
      <c r="A471" s="1" t="s">
        <v>3903</v>
      </c>
      <c r="B471" s="1" t="s">
        <v>3904</v>
      </c>
      <c r="C471" s="1" t="s">
        <v>3905</v>
      </c>
      <c r="D471" s="1" t="s">
        <v>3906</v>
      </c>
      <c r="E471" s="1" t="s">
        <v>139</v>
      </c>
      <c r="F471" s="1" t="s">
        <v>3907</v>
      </c>
      <c r="G471" s="1" t="s">
        <v>3908</v>
      </c>
      <c r="H471" s="1" t="s">
        <v>3618</v>
      </c>
      <c r="I471" s="1" t="s">
        <v>27</v>
      </c>
      <c r="J471" s="1" t="s">
        <v>28</v>
      </c>
      <c r="K471" s="1" t="s">
        <v>29</v>
      </c>
      <c r="L471" s="1" t="s">
        <v>29</v>
      </c>
      <c r="M471" s="2" t="s">
        <v>3909</v>
      </c>
      <c r="N471">
        <v>20220531</v>
      </c>
      <c r="O471" s="1" t="s">
        <v>29</v>
      </c>
      <c r="P471" s="1" t="s">
        <v>29</v>
      </c>
      <c r="Q471" s="2" t="s">
        <v>3910</v>
      </c>
      <c r="R471" s="1" t="s">
        <v>29</v>
      </c>
      <c r="S471" s="1" t="s">
        <v>29</v>
      </c>
    </row>
    <row r="472" spans="1:19" x14ac:dyDescent="0.35">
      <c r="A472" s="1" t="s">
        <v>3911</v>
      </c>
      <c r="B472" s="1" t="s">
        <v>3912</v>
      </c>
      <c r="C472" s="1" t="s">
        <v>3913</v>
      </c>
      <c r="D472" s="1" t="s">
        <v>3914</v>
      </c>
      <c r="E472" s="1" t="s">
        <v>139</v>
      </c>
      <c r="F472" s="1" t="s">
        <v>3907</v>
      </c>
      <c r="G472" s="1" t="s">
        <v>3915</v>
      </c>
      <c r="H472" s="1" t="s">
        <v>3618</v>
      </c>
      <c r="I472" s="1" t="s">
        <v>27</v>
      </c>
      <c r="J472" s="1" t="s">
        <v>28</v>
      </c>
      <c r="K472" s="1" t="s">
        <v>29</v>
      </c>
      <c r="L472" s="1" t="s">
        <v>29</v>
      </c>
      <c r="M472" s="2" t="s">
        <v>3916</v>
      </c>
      <c r="N472">
        <v>20220531</v>
      </c>
      <c r="O472" s="1" t="s">
        <v>29</v>
      </c>
      <c r="P472" s="1" t="s">
        <v>29</v>
      </c>
      <c r="Q472" s="2" t="s">
        <v>3917</v>
      </c>
      <c r="R472" s="1" t="s">
        <v>29</v>
      </c>
      <c r="S472" s="1" t="s">
        <v>29</v>
      </c>
    </row>
    <row r="473" spans="1:19" x14ac:dyDescent="0.35">
      <c r="A473" s="1" t="s">
        <v>3918</v>
      </c>
      <c r="B473" s="1" t="s">
        <v>3919</v>
      </c>
      <c r="C473" s="1" t="s">
        <v>3920</v>
      </c>
      <c r="D473" s="1" t="s">
        <v>3921</v>
      </c>
      <c r="E473" s="1" t="s">
        <v>139</v>
      </c>
      <c r="F473" s="1" t="s">
        <v>3922</v>
      </c>
      <c r="G473" s="1" t="s">
        <v>3923</v>
      </c>
      <c r="H473" s="1" t="s">
        <v>3618</v>
      </c>
      <c r="I473" s="1" t="s">
        <v>27</v>
      </c>
      <c r="J473" s="1" t="s">
        <v>28</v>
      </c>
      <c r="K473" s="1" t="s">
        <v>29</v>
      </c>
      <c r="L473" s="1" t="s">
        <v>29</v>
      </c>
      <c r="M473" s="2" t="s">
        <v>3924</v>
      </c>
      <c r="N473">
        <v>20220531</v>
      </c>
      <c r="O473" s="1" t="s">
        <v>29</v>
      </c>
      <c r="P473" s="1" t="s">
        <v>29</v>
      </c>
      <c r="Q473" s="2" t="s">
        <v>3925</v>
      </c>
      <c r="R473" s="1" t="s">
        <v>29</v>
      </c>
      <c r="S473" s="1" t="s">
        <v>29</v>
      </c>
    </row>
    <row r="474" spans="1:19" x14ac:dyDescent="0.35">
      <c r="A474" s="1" t="s">
        <v>3926</v>
      </c>
      <c r="B474" s="1" t="s">
        <v>3927</v>
      </c>
      <c r="C474" s="1" t="s">
        <v>3928</v>
      </c>
      <c r="D474" s="1" t="s">
        <v>3929</v>
      </c>
      <c r="E474" s="1" t="s">
        <v>23</v>
      </c>
      <c r="F474" s="1" t="s">
        <v>3930</v>
      </c>
      <c r="G474" s="1" t="s">
        <v>3931</v>
      </c>
      <c r="H474" s="1" t="s">
        <v>3618</v>
      </c>
      <c r="I474" s="1" t="s">
        <v>27</v>
      </c>
      <c r="J474" s="1" t="s">
        <v>1732</v>
      </c>
      <c r="K474" s="1" t="s">
        <v>29</v>
      </c>
      <c r="L474" s="1" t="s">
        <v>29</v>
      </c>
      <c r="M474" s="2" t="s">
        <v>3932</v>
      </c>
      <c r="N474">
        <v>20220531</v>
      </c>
      <c r="O474" s="1" t="s">
        <v>3933</v>
      </c>
      <c r="P474" s="1" t="s">
        <v>3934</v>
      </c>
      <c r="Q474" s="2" t="s">
        <v>3935</v>
      </c>
      <c r="R474" s="1" t="s">
        <v>29</v>
      </c>
      <c r="S474" s="1" t="s">
        <v>29</v>
      </c>
    </row>
    <row r="475" spans="1:19" x14ac:dyDescent="0.35">
      <c r="A475" s="1" t="s">
        <v>3936</v>
      </c>
      <c r="B475" s="1" t="s">
        <v>3937</v>
      </c>
      <c r="C475" s="1" t="s">
        <v>3938</v>
      </c>
      <c r="D475" s="1" t="s">
        <v>3939</v>
      </c>
      <c r="E475" s="1" t="s">
        <v>23</v>
      </c>
      <c r="F475" s="1" t="s">
        <v>3940</v>
      </c>
      <c r="G475" s="1" t="s">
        <v>3941</v>
      </c>
      <c r="H475" s="1" t="s">
        <v>3618</v>
      </c>
      <c r="I475" s="1" t="s">
        <v>27</v>
      </c>
      <c r="J475" s="1" t="s">
        <v>28</v>
      </c>
      <c r="K475" s="1" t="s">
        <v>29</v>
      </c>
      <c r="L475" s="1" t="s">
        <v>29</v>
      </c>
      <c r="M475" s="2" t="s">
        <v>3942</v>
      </c>
      <c r="N475">
        <v>20220531</v>
      </c>
      <c r="O475" s="1" t="s">
        <v>945</v>
      </c>
      <c r="P475" s="1" t="s">
        <v>475</v>
      </c>
      <c r="Q475" s="2" t="s">
        <v>3943</v>
      </c>
      <c r="R475" s="1" t="s">
        <v>29</v>
      </c>
      <c r="S475" s="1" t="s">
        <v>29</v>
      </c>
    </row>
    <row r="476" spans="1:19" x14ac:dyDescent="0.35">
      <c r="A476" s="1" t="s">
        <v>3944</v>
      </c>
      <c r="B476" s="1" t="s">
        <v>3945</v>
      </c>
      <c r="C476" s="1" t="s">
        <v>3946</v>
      </c>
      <c r="D476" s="1" t="s">
        <v>3947</v>
      </c>
      <c r="E476" s="1" t="s">
        <v>23</v>
      </c>
      <c r="F476" s="1" t="s">
        <v>3948</v>
      </c>
      <c r="G476" s="1" t="s">
        <v>3949</v>
      </c>
      <c r="H476" s="1" t="s">
        <v>26</v>
      </c>
      <c r="I476" s="1" t="s">
        <v>27</v>
      </c>
      <c r="J476" s="1" t="s">
        <v>28</v>
      </c>
      <c r="K476" s="1" t="s">
        <v>29</v>
      </c>
      <c r="L476" s="1" t="s">
        <v>29</v>
      </c>
      <c r="M476" s="2" t="s">
        <v>3950</v>
      </c>
      <c r="N476">
        <v>20220531</v>
      </c>
      <c r="O476" s="1" t="s">
        <v>3352</v>
      </c>
      <c r="P476" s="1" t="s">
        <v>452</v>
      </c>
      <c r="Q476" s="2" t="s">
        <v>3951</v>
      </c>
      <c r="R476" s="1" t="s">
        <v>29</v>
      </c>
      <c r="S476" s="1" t="s">
        <v>29</v>
      </c>
    </row>
    <row r="477" spans="1:19" x14ac:dyDescent="0.35">
      <c r="A477" s="1" t="s">
        <v>3952</v>
      </c>
      <c r="B477" s="1" t="s">
        <v>3953</v>
      </c>
      <c r="C477" s="1" t="s">
        <v>3954</v>
      </c>
      <c r="D477" s="1" t="s">
        <v>3955</v>
      </c>
      <c r="E477" s="1" t="s">
        <v>23</v>
      </c>
      <c r="F477" s="1" t="s">
        <v>3956</v>
      </c>
      <c r="G477" s="1" t="s">
        <v>3957</v>
      </c>
      <c r="H477" s="1" t="s">
        <v>3618</v>
      </c>
      <c r="I477" s="1" t="s">
        <v>27</v>
      </c>
      <c r="J477" s="1" t="s">
        <v>28</v>
      </c>
      <c r="K477" s="1" t="s">
        <v>29</v>
      </c>
      <c r="L477" s="1" t="s">
        <v>29</v>
      </c>
      <c r="M477" s="2" t="s">
        <v>3958</v>
      </c>
      <c r="N477">
        <v>20220531</v>
      </c>
      <c r="O477" s="1" t="s">
        <v>462</v>
      </c>
      <c r="P477" s="1" t="s">
        <v>945</v>
      </c>
      <c r="Q477" s="2" t="s">
        <v>3959</v>
      </c>
      <c r="R477" s="1" t="s">
        <v>29</v>
      </c>
      <c r="S477" s="1" t="s">
        <v>29</v>
      </c>
    </row>
    <row r="478" spans="1:19" x14ac:dyDescent="0.35">
      <c r="A478" s="1" t="s">
        <v>3960</v>
      </c>
      <c r="B478" s="1" t="s">
        <v>3961</v>
      </c>
      <c r="C478" s="1" t="s">
        <v>3962</v>
      </c>
      <c r="D478" s="1" t="s">
        <v>3963</v>
      </c>
      <c r="E478" s="1" t="s">
        <v>23</v>
      </c>
      <c r="F478" s="1" t="s">
        <v>3964</v>
      </c>
      <c r="G478" s="1" t="s">
        <v>3965</v>
      </c>
      <c r="H478" s="1" t="s">
        <v>3618</v>
      </c>
      <c r="I478" s="1" t="s">
        <v>27</v>
      </c>
      <c r="J478" s="1" t="s">
        <v>28</v>
      </c>
      <c r="K478" s="1" t="s">
        <v>29</v>
      </c>
      <c r="L478" s="1" t="s">
        <v>29</v>
      </c>
      <c r="M478" s="2" t="s">
        <v>3966</v>
      </c>
      <c r="N478">
        <v>20220531</v>
      </c>
      <c r="O478" s="1" t="s">
        <v>3352</v>
      </c>
      <c r="P478" s="1" t="s">
        <v>945</v>
      </c>
      <c r="Q478" s="2" t="s">
        <v>3967</v>
      </c>
      <c r="R478" s="1" t="s">
        <v>29</v>
      </c>
      <c r="S478" s="1" t="s">
        <v>29</v>
      </c>
    </row>
    <row r="479" spans="1:19" x14ac:dyDescent="0.35">
      <c r="A479" s="1" t="s">
        <v>3968</v>
      </c>
      <c r="B479" s="1" t="s">
        <v>3969</v>
      </c>
      <c r="C479" s="1" t="s">
        <v>3970</v>
      </c>
      <c r="D479" s="1" t="s">
        <v>3971</v>
      </c>
      <c r="E479" s="1" t="s">
        <v>23</v>
      </c>
      <c r="F479" s="1" t="s">
        <v>3972</v>
      </c>
      <c r="G479" s="1" t="s">
        <v>3973</v>
      </c>
      <c r="H479" s="1" t="s">
        <v>3618</v>
      </c>
      <c r="I479" s="1" t="s">
        <v>27</v>
      </c>
      <c r="J479" s="1" t="s">
        <v>28</v>
      </c>
      <c r="K479" s="1" t="s">
        <v>29</v>
      </c>
      <c r="L479" s="1" t="s">
        <v>29</v>
      </c>
      <c r="M479" s="2" t="s">
        <v>3974</v>
      </c>
      <c r="N479">
        <v>20220531</v>
      </c>
      <c r="O479" s="1" t="s">
        <v>462</v>
      </c>
      <c r="P479" s="1" t="s">
        <v>463</v>
      </c>
      <c r="Q479" s="2" t="s">
        <v>3975</v>
      </c>
      <c r="R479" s="1" t="s">
        <v>29</v>
      </c>
      <c r="S479" s="1" t="s">
        <v>29</v>
      </c>
    </row>
    <row r="480" spans="1:19" x14ac:dyDescent="0.35">
      <c r="A480" s="1" t="s">
        <v>3976</v>
      </c>
      <c r="B480" s="1" t="s">
        <v>3977</v>
      </c>
      <c r="C480" s="1" t="s">
        <v>3978</v>
      </c>
      <c r="D480" s="1" t="s">
        <v>3979</v>
      </c>
      <c r="E480" s="1" t="s">
        <v>23</v>
      </c>
      <c r="F480" s="1" t="s">
        <v>3980</v>
      </c>
      <c r="G480" s="1" t="s">
        <v>3981</v>
      </c>
      <c r="H480" s="1" t="s">
        <v>3618</v>
      </c>
      <c r="I480" s="1" t="s">
        <v>27</v>
      </c>
      <c r="J480" s="1" t="s">
        <v>28</v>
      </c>
      <c r="K480" s="1" t="s">
        <v>29</v>
      </c>
      <c r="L480" s="1" t="s">
        <v>29</v>
      </c>
      <c r="M480" s="2" t="s">
        <v>3982</v>
      </c>
      <c r="N480">
        <v>20220531</v>
      </c>
      <c r="O480" s="1" t="s">
        <v>851</v>
      </c>
      <c r="P480" s="1" t="s">
        <v>945</v>
      </c>
      <c r="Q480" s="2" t="s">
        <v>3983</v>
      </c>
      <c r="R480" s="1" t="s">
        <v>29</v>
      </c>
      <c r="S480" s="1" t="s">
        <v>29</v>
      </c>
    </row>
    <row r="481" spans="1:19" x14ac:dyDescent="0.35">
      <c r="A481" s="1" t="s">
        <v>3984</v>
      </c>
      <c r="B481" s="1" t="s">
        <v>3985</v>
      </c>
      <c r="C481" s="1" t="s">
        <v>3986</v>
      </c>
      <c r="D481" s="1" t="s">
        <v>3987</v>
      </c>
      <c r="E481" s="1" t="s">
        <v>23</v>
      </c>
      <c r="F481" s="1" t="s">
        <v>3980</v>
      </c>
      <c r="G481" s="1" t="s">
        <v>3981</v>
      </c>
      <c r="H481" s="1" t="s">
        <v>3618</v>
      </c>
      <c r="I481" s="1" t="s">
        <v>27</v>
      </c>
      <c r="J481" s="1" t="s">
        <v>28</v>
      </c>
      <c r="K481" s="1" t="s">
        <v>29</v>
      </c>
      <c r="L481" s="1" t="s">
        <v>29</v>
      </c>
      <c r="M481" s="2" t="s">
        <v>3988</v>
      </c>
      <c r="N481">
        <v>20220531</v>
      </c>
      <c r="O481" s="1" t="s">
        <v>851</v>
      </c>
      <c r="P481" s="1" t="s">
        <v>945</v>
      </c>
      <c r="Q481" s="2" t="s">
        <v>3989</v>
      </c>
      <c r="R481" s="1" t="s">
        <v>29</v>
      </c>
      <c r="S481" s="1" t="s">
        <v>29</v>
      </c>
    </row>
    <row r="482" spans="1:19" x14ac:dyDescent="0.35">
      <c r="A482" s="1" t="s">
        <v>3990</v>
      </c>
      <c r="B482" s="1" t="s">
        <v>3991</v>
      </c>
      <c r="C482" s="1" t="s">
        <v>3992</v>
      </c>
      <c r="D482" s="1" t="s">
        <v>3993</v>
      </c>
      <c r="E482" s="1" t="s">
        <v>23</v>
      </c>
      <c r="F482" s="1" t="s">
        <v>3994</v>
      </c>
      <c r="G482" s="1" t="s">
        <v>3995</v>
      </c>
      <c r="H482" s="1" t="s">
        <v>3618</v>
      </c>
      <c r="I482" s="1" t="s">
        <v>27</v>
      </c>
      <c r="J482" s="1" t="s">
        <v>28</v>
      </c>
      <c r="K482" s="1" t="s">
        <v>29</v>
      </c>
      <c r="L482" s="1" t="s">
        <v>29</v>
      </c>
      <c r="M482" s="2" t="s">
        <v>3996</v>
      </c>
      <c r="N482">
        <v>20220531</v>
      </c>
      <c r="O482" s="1" t="s">
        <v>462</v>
      </c>
      <c r="P482" s="1" t="s">
        <v>475</v>
      </c>
      <c r="Q482" s="2" t="s">
        <v>3997</v>
      </c>
      <c r="R482" s="1" t="s">
        <v>29</v>
      </c>
      <c r="S482" s="1" t="s">
        <v>29</v>
      </c>
    </row>
    <row r="483" spans="1:19" x14ac:dyDescent="0.35">
      <c r="A483" s="1" t="s">
        <v>3998</v>
      </c>
      <c r="B483" s="1" t="s">
        <v>3999</v>
      </c>
      <c r="C483" s="1" t="s">
        <v>4000</v>
      </c>
      <c r="D483" s="1" t="s">
        <v>4001</v>
      </c>
      <c r="E483" s="1" t="s">
        <v>23</v>
      </c>
      <c r="F483" s="1" t="s">
        <v>4002</v>
      </c>
      <c r="G483" s="1" t="s">
        <v>4003</v>
      </c>
      <c r="H483" s="1" t="s">
        <v>3618</v>
      </c>
      <c r="I483" s="1" t="s">
        <v>27</v>
      </c>
      <c r="J483" s="1" t="s">
        <v>28</v>
      </c>
      <c r="K483" s="1" t="s">
        <v>29</v>
      </c>
      <c r="L483" s="1" t="s">
        <v>29</v>
      </c>
      <c r="M483" s="2" t="s">
        <v>4004</v>
      </c>
      <c r="N483">
        <v>20220531</v>
      </c>
      <c r="O483" s="1" t="s">
        <v>452</v>
      </c>
      <c r="P483" s="1" t="s">
        <v>29</v>
      </c>
      <c r="Q483" s="2" t="s">
        <v>4005</v>
      </c>
      <c r="R483" s="1" t="s">
        <v>29</v>
      </c>
      <c r="S483" s="1" t="s">
        <v>29</v>
      </c>
    </row>
    <row r="484" spans="1:19" x14ac:dyDescent="0.35">
      <c r="A484" s="1" t="s">
        <v>4006</v>
      </c>
      <c r="B484" s="1" t="s">
        <v>4007</v>
      </c>
      <c r="C484" s="1" t="s">
        <v>4008</v>
      </c>
      <c r="D484" s="1" t="s">
        <v>4009</v>
      </c>
      <c r="E484" s="1" t="s">
        <v>23</v>
      </c>
      <c r="F484" s="1" t="s">
        <v>4010</v>
      </c>
      <c r="G484" s="1" t="s">
        <v>4011</v>
      </c>
      <c r="H484" s="1" t="s">
        <v>3618</v>
      </c>
      <c r="I484" s="1" t="s">
        <v>27</v>
      </c>
      <c r="J484" s="1" t="s">
        <v>28</v>
      </c>
      <c r="K484" s="1" t="s">
        <v>29</v>
      </c>
      <c r="L484" s="1" t="s">
        <v>29</v>
      </c>
      <c r="M484" s="2" t="s">
        <v>4012</v>
      </c>
      <c r="N484">
        <v>20220531</v>
      </c>
      <c r="O484" s="1" t="s">
        <v>2814</v>
      </c>
      <c r="P484" s="1" t="s">
        <v>286</v>
      </c>
      <c r="Q484" s="2" t="s">
        <v>4013</v>
      </c>
      <c r="R484" s="1" t="s">
        <v>29</v>
      </c>
      <c r="S484" s="1" t="s">
        <v>29</v>
      </c>
    </row>
    <row r="485" spans="1:19" x14ac:dyDescent="0.35">
      <c r="A485" s="1" t="s">
        <v>4014</v>
      </c>
      <c r="B485" s="1" t="s">
        <v>4015</v>
      </c>
      <c r="C485" s="1" t="s">
        <v>4016</v>
      </c>
      <c r="D485" s="1" t="s">
        <v>4017</v>
      </c>
      <c r="E485" s="1" t="s">
        <v>23</v>
      </c>
      <c r="F485" s="1" t="s">
        <v>4018</v>
      </c>
      <c r="G485" s="1" t="s">
        <v>4019</v>
      </c>
      <c r="H485" s="1" t="s">
        <v>111</v>
      </c>
      <c r="I485" s="1" t="s">
        <v>27</v>
      </c>
      <c r="J485" s="1" t="s">
        <v>28</v>
      </c>
      <c r="K485" s="1" t="s">
        <v>29</v>
      </c>
      <c r="L485" s="1" t="s">
        <v>29</v>
      </c>
      <c r="M485" s="2" t="s">
        <v>4020</v>
      </c>
      <c r="N485">
        <v>20220531</v>
      </c>
      <c r="O485" s="1" t="s">
        <v>1065</v>
      </c>
      <c r="P485" s="1" t="s">
        <v>475</v>
      </c>
      <c r="Q485" s="2" t="s">
        <v>4021</v>
      </c>
      <c r="R485" s="1" t="s">
        <v>29</v>
      </c>
      <c r="S485" s="1" t="s">
        <v>29</v>
      </c>
    </row>
    <row r="486" spans="1:19" x14ac:dyDescent="0.35">
      <c r="A486" s="1" t="s">
        <v>4022</v>
      </c>
      <c r="B486" s="1" t="s">
        <v>4023</v>
      </c>
      <c r="C486" s="1" t="s">
        <v>4024</v>
      </c>
      <c r="D486" s="1" t="s">
        <v>4025</v>
      </c>
      <c r="E486" s="1" t="s">
        <v>23</v>
      </c>
      <c r="F486" s="1" t="s">
        <v>4026</v>
      </c>
      <c r="G486" s="1" t="s">
        <v>4027</v>
      </c>
      <c r="H486" s="1" t="s">
        <v>111</v>
      </c>
      <c r="I486" s="1" t="s">
        <v>27</v>
      </c>
      <c r="J486" s="1" t="s">
        <v>28</v>
      </c>
      <c r="K486" s="1" t="s">
        <v>29</v>
      </c>
      <c r="L486" s="1" t="s">
        <v>29</v>
      </c>
      <c r="M486" s="2" t="s">
        <v>4028</v>
      </c>
      <c r="N486">
        <v>20220531</v>
      </c>
      <c r="O486" s="1" t="s">
        <v>29</v>
      </c>
      <c r="P486" s="1" t="s">
        <v>29</v>
      </c>
      <c r="Q486" s="2" t="s">
        <v>4029</v>
      </c>
      <c r="R486" s="1" t="s">
        <v>29</v>
      </c>
      <c r="S486" s="1" t="s">
        <v>29</v>
      </c>
    </row>
    <row r="487" spans="1:19" x14ac:dyDescent="0.35">
      <c r="A487" s="1" t="s">
        <v>4030</v>
      </c>
      <c r="B487" s="1" t="s">
        <v>4031</v>
      </c>
      <c r="C487" s="1" t="s">
        <v>4032</v>
      </c>
      <c r="D487" s="1" t="s">
        <v>4033</v>
      </c>
      <c r="E487" s="1" t="s">
        <v>23</v>
      </c>
      <c r="F487" s="1" t="s">
        <v>4034</v>
      </c>
      <c r="G487" s="1" t="s">
        <v>4035</v>
      </c>
      <c r="H487" s="1" t="s">
        <v>26</v>
      </c>
      <c r="I487" s="1" t="s">
        <v>27</v>
      </c>
      <c r="J487" s="1" t="s">
        <v>28</v>
      </c>
      <c r="K487" s="1" t="s">
        <v>29</v>
      </c>
      <c r="L487" s="1" t="s">
        <v>29</v>
      </c>
      <c r="M487" s="2" t="s">
        <v>4036</v>
      </c>
      <c r="N487">
        <v>20220531</v>
      </c>
      <c r="O487" s="1" t="s">
        <v>4037</v>
      </c>
      <c r="P487" s="1" t="s">
        <v>475</v>
      </c>
      <c r="Q487" s="2" t="s">
        <v>4038</v>
      </c>
      <c r="R487" s="1" t="s">
        <v>29</v>
      </c>
      <c r="S487" s="1" t="s">
        <v>29</v>
      </c>
    </row>
    <row r="488" spans="1:19" x14ac:dyDescent="0.35">
      <c r="A488" s="1" t="s">
        <v>4039</v>
      </c>
      <c r="B488" s="1" t="s">
        <v>4040</v>
      </c>
      <c r="C488" s="1" t="s">
        <v>4041</v>
      </c>
      <c r="D488" s="1" t="s">
        <v>4042</v>
      </c>
      <c r="E488" s="1" t="s">
        <v>23</v>
      </c>
      <c r="F488" s="1" t="s">
        <v>4043</v>
      </c>
      <c r="G488" s="1" t="s">
        <v>4044</v>
      </c>
      <c r="H488" s="1" t="s">
        <v>26</v>
      </c>
      <c r="I488" s="1" t="s">
        <v>27</v>
      </c>
      <c r="J488" s="1" t="s">
        <v>28</v>
      </c>
      <c r="K488" s="1" t="s">
        <v>29</v>
      </c>
      <c r="L488" s="1" t="s">
        <v>29</v>
      </c>
      <c r="M488" s="2" t="s">
        <v>4045</v>
      </c>
      <c r="N488">
        <v>20220531</v>
      </c>
      <c r="O488" s="1" t="s">
        <v>851</v>
      </c>
      <c r="P488" s="1" t="s">
        <v>286</v>
      </c>
      <c r="Q488" s="2" t="s">
        <v>4046</v>
      </c>
      <c r="R488" s="1" t="s">
        <v>29</v>
      </c>
      <c r="S488" s="1" t="s">
        <v>29</v>
      </c>
    </row>
    <row r="489" spans="1:19" x14ac:dyDescent="0.35">
      <c r="A489" s="1" t="s">
        <v>4047</v>
      </c>
      <c r="B489" s="1" t="s">
        <v>4048</v>
      </c>
      <c r="C489" s="1" t="s">
        <v>4049</v>
      </c>
      <c r="D489" s="1" t="s">
        <v>4050</v>
      </c>
      <c r="E489" s="1" t="s">
        <v>139</v>
      </c>
      <c r="F489" s="1" t="s">
        <v>4051</v>
      </c>
      <c r="G489" s="1" t="s">
        <v>4052</v>
      </c>
      <c r="H489" s="1" t="s">
        <v>3618</v>
      </c>
      <c r="I489" s="1" t="s">
        <v>27</v>
      </c>
      <c r="J489" s="1" t="s">
        <v>1732</v>
      </c>
      <c r="K489" s="1" t="s">
        <v>29</v>
      </c>
      <c r="L489" s="1" t="s">
        <v>29</v>
      </c>
      <c r="M489" s="2" t="s">
        <v>4053</v>
      </c>
      <c r="N489">
        <v>20220531</v>
      </c>
      <c r="O489" s="1" t="s">
        <v>463</v>
      </c>
      <c r="P489" s="1" t="s">
        <v>463</v>
      </c>
      <c r="Q489" s="2" t="s">
        <v>4054</v>
      </c>
      <c r="R489" s="1" t="s">
        <v>29</v>
      </c>
      <c r="S489" s="1" t="s">
        <v>29</v>
      </c>
    </row>
    <row r="490" spans="1:19" x14ac:dyDescent="0.35">
      <c r="A490" s="1" t="s">
        <v>4055</v>
      </c>
      <c r="B490" s="1" t="s">
        <v>4056</v>
      </c>
      <c r="C490" s="1" t="s">
        <v>4057</v>
      </c>
      <c r="D490" s="1" t="s">
        <v>4058</v>
      </c>
      <c r="E490" s="1" t="s">
        <v>23</v>
      </c>
      <c r="F490" s="1" t="s">
        <v>4059</v>
      </c>
      <c r="G490" s="1" t="s">
        <v>4060</v>
      </c>
      <c r="H490" s="1" t="s">
        <v>3618</v>
      </c>
      <c r="I490" s="1" t="s">
        <v>27</v>
      </c>
      <c r="J490" s="1" t="s">
        <v>28</v>
      </c>
      <c r="K490" s="1" t="s">
        <v>29</v>
      </c>
      <c r="L490" s="1" t="s">
        <v>29</v>
      </c>
      <c r="M490" s="2" t="s">
        <v>4061</v>
      </c>
      <c r="N490">
        <v>20220531</v>
      </c>
      <c r="O490" s="1" t="s">
        <v>1065</v>
      </c>
      <c r="P490" s="1" t="s">
        <v>286</v>
      </c>
      <c r="Q490" s="2" t="s">
        <v>4062</v>
      </c>
      <c r="R490" s="1" t="s">
        <v>29</v>
      </c>
      <c r="S490" s="1" t="s">
        <v>29</v>
      </c>
    </row>
    <row r="491" spans="1:19" x14ac:dyDescent="0.35">
      <c r="A491" s="1" t="s">
        <v>4063</v>
      </c>
      <c r="B491" s="1" t="s">
        <v>4064</v>
      </c>
      <c r="C491" s="1" t="s">
        <v>4065</v>
      </c>
      <c r="D491" s="1" t="s">
        <v>4066</v>
      </c>
      <c r="E491" s="1" t="s">
        <v>139</v>
      </c>
      <c r="F491" s="1" t="s">
        <v>4067</v>
      </c>
      <c r="G491" s="1" t="s">
        <v>4068</v>
      </c>
      <c r="H491" s="1" t="s">
        <v>3618</v>
      </c>
      <c r="I491" s="1" t="s">
        <v>27</v>
      </c>
      <c r="J491" s="1" t="s">
        <v>28</v>
      </c>
      <c r="K491" s="1" t="s">
        <v>29</v>
      </c>
      <c r="L491" s="1" t="s">
        <v>29</v>
      </c>
      <c r="M491" s="2" t="s">
        <v>4069</v>
      </c>
      <c r="N491">
        <v>20220531</v>
      </c>
      <c r="O491" s="1" t="s">
        <v>29</v>
      </c>
      <c r="P491" s="1" t="s">
        <v>29</v>
      </c>
      <c r="Q491" s="2" t="s">
        <v>4070</v>
      </c>
      <c r="R491" s="1" t="s">
        <v>29</v>
      </c>
      <c r="S491" s="1" t="s">
        <v>29</v>
      </c>
    </row>
    <row r="492" spans="1:19" x14ac:dyDescent="0.35">
      <c r="A492" s="1" t="s">
        <v>4071</v>
      </c>
      <c r="B492" s="1" t="s">
        <v>4072</v>
      </c>
      <c r="C492" s="1" t="s">
        <v>4073</v>
      </c>
      <c r="D492" s="1" t="s">
        <v>4074</v>
      </c>
      <c r="E492" s="1" t="s">
        <v>23</v>
      </c>
      <c r="F492" s="1" t="s">
        <v>4075</v>
      </c>
      <c r="G492" s="1" t="s">
        <v>4076</v>
      </c>
      <c r="H492" s="1" t="s">
        <v>3618</v>
      </c>
      <c r="I492" s="1" t="s">
        <v>27</v>
      </c>
      <c r="J492" s="1" t="s">
        <v>28</v>
      </c>
      <c r="K492" s="1" t="s">
        <v>29</v>
      </c>
      <c r="L492" s="1" t="s">
        <v>29</v>
      </c>
      <c r="M492" s="2" t="s">
        <v>4077</v>
      </c>
      <c r="N492">
        <v>20220531</v>
      </c>
      <c r="O492" s="1" t="s">
        <v>29</v>
      </c>
      <c r="P492" s="1" t="s">
        <v>29</v>
      </c>
      <c r="Q492" s="2" t="s">
        <v>4078</v>
      </c>
      <c r="R492" s="1" t="s">
        <v>29</v>
      </c>
      <c r="S492" s="1" t="s">
        <v>29</v>
      </c>
    </row>
    <row r="493" spans="1:19" x14ac:dyDescent="0.35">
      <c r="A493" s="1" t="s">
        <v>4079</v>
      </c>
      <c r="B493" s="1" t="s">
        <v>4080</v>
      </c>
      <c r="C493" s="1" t="s">
        <v>4081</v>
      </c>
      <c r="D493" s="1" t="s">
        <v>4082</v>
      </c>
      <c r="E493" s="1" t="s">
        <v>23</v>
      </c>
      <c r="F493" s="1" t="s">
        <v>4075</v>
      </c>
      <c r="G493" s="1" t="s">
        <v>4076</v>
      </c>
      <c r="H493" s="1" t="s">
        <v>3618</v>
      </c>
      <c r="I493" s="1" t="s">
        <v>27</v>
      </c>
      <c r="J493" s="1" t="s">
        <v>28</v>
      </c>
      <c r="K493" s="1" t="s">
        <v>29</v>
      </c>
      <c r="L493" s="1" t="s">
        <v>29</v>
      </c>
      <c r="M493" s="2" t="s">
        <v>4083</v>
      </c>
      <c r="N493">
        <v>20220531</v>
      </c>
      <c r="O493" s="1" t="s">
        <v>29</v>
      </c>
      <c r="P493" s="1" t="s">
        <v>29</v>
      </c>
      <c r="Q493" s="2" t="s">
        <v>4084</v>
      </c>
      <c r="R493" s="1" t="s">
        <v>29</v>
      </c>
      <c r="S493" s="1" t="s">
        <v>29</v>
      </c>
    </row>
    <row r="494" spans="1:19" x14ac:dyDescent="0.35">
      <c r="A494" s="1" t="s">
        <v>4085</v>
      </c>
      <c r="B494" s="1" t="s">
        <v>4086</v>
      </c>
      <c r="C494" s="1" t="s">
        <v>4087</v>
      </c>
      <c r="D494" s="1" t="s">
        <v>4088</v>
      </c>
      <c r="E494" s="1" t="s">
        <v>23</v>
      </c>
      <c r="F494" s="1" t="s">
        <v>4089</v>
      </c>
      <c r="G494" s="1" t="s">
        <v>4090</v>
      </c>
      <c r="H494" s="1" t="s">
        <v>111</v>
      </c>
      <c r="I494" s="1" t="s">
        <v>27</v>
      </c>
      <c r="J494" s="1" t="s">
        <v>28</v>
      </c>
      <c r="K494" s="1" t="s">
        <v>29</v>
      </c>
      <c r="L494" s="1" t="s">
        <v>29</v>
      </c>
      <c r="M494" s="2" t="s">
        <v>4091</v>
      </c>
      <c r="N494">
        <v>20220531</v>
      </c>
      <c r="O494" s="1" t="s">
        <v>29</v>
      </c>
      <c r="P494" s="1" t="s">
        <v>29</v>
      </c>
      <c r="Q494" s="2" t="s">
        <v>4092</v>
      </c>
      <c r="R494" s="1" t="s">
        <v>29</v>
      </c>
      <c r="S494" s="1" t="s">
        <v>29</v>
      </c>
    </row>
    <row r="495" spans="1:19" x14ac:dyDescent="0.35">
      <c r="A495" s="1" t="s">
        <v>4093</v>
      </c>
      <c r="B495" s="1" t="s">
        <v>4094</v>
      </c>
      <c r="C495" s="1" t="s">
        <v>4095</v>
      </c>
      <c r="D495" s="1" t="s">
        <v>4096</v>
      </c>
      <c r="E495" s="1" t="s">
        <v>23</v>
      </c>
      <c r="F495" s="1" t="s">
        <v>4097</v>
      </c>
      <c r="G495" s="1" t="s">
        <v>4098</v>
      </c>
      <c r="H495" s="1" t="s">
        <v>3618</v>
      </c>
      <c r="I495" s="1" t="s">
        <v>27</v>
      </c>
      <c r="J495" s="1" t="s">
        <v>28</v>
      </c>
      <c r="K495" s="1" t="s">
        <v>29</v>
      </c>
      <c r="L495" s="1" t="s">
        <v>29</v>
      </c>
      <c r="M495" s="2" t="s">
        <v>4099</v>
      </c>
      <c r="N495">
        <v>20220531</v>
      </c>
      <c r="O495" s="1" t="s">
        <v>29</v>
      </c>
      <c r="P495" s="1" t="s">
        <v>29</v>
      </c>
      <c r="Q495" s="2" t="s">
        <v>4100</v>
      </c>
      <c r="R495" s="1" t="s">
        <v>29</v>
      </c>
      <c r="S495" s="1" t="s">
        <v>29</v>
      </c>
    </row>
    <row r="496" spans="1:19" x14ac:dyDescent="0.35">
      <c r="A496" s="1" t="s">
        <v>4101</v>
      </c>
      <c r="B496" s="1" t="s">
        <v>4102</v>
      </c>
      <c r="C496" s="1" t="s">
        <v>4103</v>
      </c>
      <c r="D496" s="1" t="s">
        <v>4104</v>
      </c>
      <c r="E496" s="1" t="s">
        <v>23</v>
      </c>
      <c r="F496" s="1" t="s">
        <v>4105</v>
      </c>
      <c r="G496" s="1" t="s">
        <v>4106</v>
      </c>
      <c r="H496" s="1" t="s">
        <v>3618</v>
      </c>
      <c r="I496" s="1" t="s">
        <v>27</v>
      </c>
      <c r="J496" s="1" t="s">
        <v>28</v>
      </c>
      <c r="K496" s="1" t="s">
        <v>29</v>
      </c>
      <c r="L496" s="1" t="s">
        <v>29</v>
      </c>
      <c r="M496" s="2" t="s">
        <v>4107</v>
      </c>
      <c r="N496">
        <v>20220531</v>
      </c>
      <c r="O496" s="1" t="s">
        <v>29</v>
      </c>
      <c r="P496" s="1" t="s">
        <v>29</v>
      </c>
      <c r="Q496" s="2" t="s">
        <v>4108</v>
      </c>
      <c r="R496" s="1" t="s">
        <v>29</v>
      </c>
      <c r="S496" s="1" t="s">
        <v>29</v>
      </c>
    </row>
    <row r="497" spans="1:19" x14ac:dyDescent="0.35">
      <c r="A497" s="1" t="s">
        <v>4109</v>
      </c>
      <c r="B497" s="1" t="s">
        <v>4110</v>
      </c>
      <c r="C497" s="1" t="s">
        <v>4111</v>
      </c>
      <c r="D497" s="1" t="s">
        <v>4112</v>
      </c>
      <c r="E497" s="1" t="s">
        <v>23</v>
      </c>
      <c r="F497" s="1" t="s">
        <v>4113</v>
      </c>
      <c r="G497" s="1" t="s">
        <v>4114</v>
      </c>
      <c r="H497" s="1" t="s">
        <v>3618</v>
      </c>
      <c r="I497" s="1" t="s">
        <v>27</v>
      </c>
      <c r="J497" s="1" t="s">
        <v>28</v>
      </c>
      <c r="K497" s="1" t="s">
        <v>29</v>
      </c>
      <c r="L497" s="1" t="s">
        <v>29</v>
      </c>
      <c r="M497" s="2" t="s">
        <v>4115</v>
      </c>
      <c r="N497">
        <v>20220531</v>
      </c>
      <c r="O497" s="1" t="s">
        <v>29</v>
      </c>
      <c r="P497" s="1" t="s">
        <v>29</v>
      </c>
      <c r="Q497" s="2" t="s">
        <v>4116</v>
      </c>
      <c r="R497" s="1" t="s">
        <v>29</v>
      </c>
      <c r="S497" s="1" t="s">
        <v>29</v>
      </c>
    </row>
    <row r="498" spans="1:19" x14ac:dyDescent="0.35">
      <c r="A498" s="1" t="s">
        <v>4117</v>
      </c>
      <c r="B498" s="1" t="s">
        <v>4118</v>
      </c>
      <c r="C498" s="1" t="s">
        <v>4119</v>
      </c>
      <c r="D498" s="1" t="s">
        <v>4120</v>
      </c>
      <c r="E498" s="1" t="s">
        <v>23</v>
      </c>
      <c r="F498" s="1" t="s">
        <v>4121</v>
      </c>
      <c r="G498" s="1" t="s">
        <v>4122</v>
      </c>
      <c r="H498" s="1" t="s">
        <v>3618</v>
      </c>
      <c r="I498" s="1" t="s">
        <v>27</v>
      </c>
      <c r="J498" s="1" t="s">
        <v>28</v>
      </c>
      <c r="K498" s="1" t="s">
        <v>29</v>
      </c>
      <c r="L498" s="1" t="s">
        <v>29</v>
      </c>
      <c r="M498" s="2" t="s">
        <v>4123</v>
      </c>
      <c r="N498">
        <v>20220531</v>
      </c>
      <c r="O498" s="1" t="s">
        <v>29</v>
      </c>
      <c r="P498" s="1" t="s">
        <v>29</v>
      </c>
      <c r="Q498" s="2" t="s">
        <v>4124</v>
      </c>
      <c r="R498" s="1" t="s">
        <v>29</v>
      </c>
      <c r="S498" s="1" t="s">
        <v>29</v>
      </c>
    </row>
    <row r="499" spans="1:19" x14ac:dyDescent="0.35">
      <c r="A499" s="1" t="s">
        <v>4125</v>
      </c>
      <c r="B499" s="1" t="s">
        <v>4126</v>
      </c>
      <c r="C499" s="1" t="s">
        <v>4127</v>
      </c>
      <c r="D499" s="1" t="s">
        <v>4128</v>
      </c>
      <c r="E499" s="1" t="s">
        <v>139</v>
      </c>
      <c r="F499" s="1" t="s">
        <v>4129</v>
      </c>
      <c r="G499" s="1" t="s">
        <v>4130</v>
      </c>
      <c r="H499" s="1" t="s">
        <v>3618</v>
      </c>
      <c r="I499" s="1" t="s">
        <v>27</v>
      </c>
      <c r="J499" s="1" t="s">
        <v>28</v>
      </c>
      <c r="K499" s="1" t="s">
        <v>29</v>
      </c>
      <c r="L499" s="1" t="s">
        <v>29</v>
      </c>
      <c r="M499" s="2" t="s">
        <v>4131</v>
      </c>
      <c r="N499">
        <v>20220531</v>
      </c>
      <c r="O499" s="1" t="s">
        <v>29</v>
      </c>
      <c r="P499" s="1" t="s">
        <v>29</v>
      </c>
      <c r="Q499" s="2" t="s">
        <v>4132</v>
      </c>
      <c r="R499" s="1" t="s">
        <v>29</v>
      </c>
      <c r="S499" s="1" t="s">
        <v>29</v>
      </c>
    </row>
    <row r="500" spans="1:19" x14ac:dyDescent="0.35">
      <c r="A500" s="1" t="s">
        <v>4133</v>
      </c>
      <c r="B500" s="1" t="s">
        <v>4134</v>
      </c>
      <c r="C500" s="1" t="s">
        <v>4135</v>
      </c>
      <c r="D500" s="1" t="s">
        <v>4136</v>
      </c>
      <c r="E500" s="1" t="s">
        <v>23</v>
      </c>
      <c r="F500" s="1" t="s">
        <v>4137</v>
      </c>
      <c r="G500" s="1" t="s">
        <v>4138</v>
      </c>
      <c r="H500" s="1" t="s">
        <v>3618</v>
      </c>
      <c r="I500" s="1" t="s">
        <v>27</v>
      </c>
      <c r="J500" s="1" t="s">
        <v>28</v>
      </c>
      <c r="K500" s="1" t="s">
        <v>29</v>
      </c>
      <c r="L500" s="1" t="s">
        <v>29</v>
      </c>
      <c r="M500" s="2" t="s">
        <v>4139</v>
      </c>
      <c r="N500">
        <v>20220531</v>
      </c>
      <c r="O500" s="1" t="s">
        <v>29</v>
      </c>
      <c r="P500" s="1" t="s">
        <v>29</v>
      </c>
      <c r="Q500" s="2" t="s">
        <v>4140</v>
      </c>
      <c r="R500" s="1" t="s">
        <v>29</v>
      </c>
      <c r="S500" s="1" t="s">
        <v>29</v>
      </c>
    </row>
    <row r="501" spans="1:19" x14ac:dyDescent="0.35">
      <c r="A501" s="1" t="s">
        <v>4141</v>
      </c>
      <c r="B501" s="1" t="s">
        <v>4142</v>
      </c>
      <c r="C501" s="1" t="s">
        <v>4143</v>
      </c>
      <c r="D501" s="1" t="s">
        <v>4144</v>
      </c>
      <c r="E501" s="1" t="s">
        <v>23</v>
      </c>
      <c r="F501" s="1" t="s">
        <v>4145</v>
      </c>
      <c r="G501" s="1" t="s">
        <v>4146</v>
      </c>
      <c r="H501" s="1" t="s">
        <v>388</v>
      </c>
      <c r="I501" s="1" t="s">
        <v>27</v>
      </c>
      <c r="J501" s="1" t="s">
        <v>28</v>
      </c>
      <c r="K501" s="1" t="s">
        <v>4147</v>
      </c>
      <c r="L501" s="1" t="s">
        <v>4148</v>
      </c>
      <c r="M501" s="2" t="s">
        <v>4149</v>
      </c>
      <c r="N501">
        <v>20220531</v>
      </c>
      <c r="O501" s="1" t="s">
        <v>885</v>
      </c>
      <c r="P501" s="1" t="s">
        <v>463</v>
      </c>
      <c r="Q501" s="2" t="s">
        <v>4150</v>
      </c>
      <c r="R501" s="1" t="s">
        <v>4151</v>
      </c>
      <c r="S501" s="1" t="s">
        <v>29</v>
      </c>
    </row>
    <row r="502" spans="1:19" x14ac:dyDescent="0.35">
      <c r="A502" s="1" t="s">
        <v>4152</v>
      </c>
      <c r="B502" s="1" t="s">
        <v>4153</v>
      </c>
      <c r="C502" s="1" t="s">
        <v>4154</v>
      </c>
      <c r="D502" s="1" t="s">
        <v>4155</v>
      </c>
      <c r="E502" s="1" t="s">
        <v>23</v>
      </c>
      <c r="F502" s="1" t="s">
        <v>4145</v>
      </c>
      <c r="G502" s="1" t="s">
        <v>4156</v>
      </c>
      <c r="H502" s="1" t="s">
        <v>388</v>
      </c>
      <c r="I502" s="1" t="s">
        <v>27</v>
      </c>
      <c r="J502" s="1" t="s">
        <v>28</v>
      </c>
      <c r="K502" s="1" t="s">
        <v>4157</v>
      </c>
      <c r="L502" s="1" t="s">
        <v>4148</v>
      </c>
      <c r="M502" s="2" t="s">
        <v>4158</v>
      </c>
      <c r="N502">
        <v>20220531</v>
      </c>
      <c r="O502" s="1" t="s">
        <v>885</v>
      </c>
      <c r="P502" s="1" t="s">
        <v>463</v>
      </c>
      <c r="Q502" s="2" t="s">
        <v>4159</v>
      </c>
      <c r="R502" s="1" t="s">
        <v>4151</v>
      </c>
      <c r="S502" s="1" t="s">
        <v>29</v>
      </c>
    </row>
    <row r="503" spans="1:19" x14ac:dyDescent="0.35">
      <c r="A503" s="1" t="s">
        <v>4160</v>
      </c>
      <c r="B503" s="1" t="s">
        <v>4161</v>
      </c>
      <c r="C503" s="1" t="s">
        <v>4162</v>
      </c>
      <c r="D503" s="1" t="s">
        <v>4163</v>
      </c>
      <c r="E503" s="1" t="s">
        <v>23</v>
      </c>
      <c r="F503" s="1" t="s">
        <v>4145</v>
      </c>
      <c r="G503" s="1" t="s">
        <v>4164</v>
      </c>
      <c r="H503" s="1" t="s">
        <v>388</v>
      </c>
      <c r="I503" s="1" t="s">
        <v>27</v>
      </c>
      <c r="J503" s="1" t="s">
        <v>28</v>
      </c>
      <c r="K503" s="1" t="s">
        <v>4165</v>
      </c>
      <c r="L503" s="1" t="s">
        <v>4148</v>
      </c>
      <c r="M503" s="2" t="s">
        <v>4166</v>
      </c>
      <c r="N503">
        <v>20220531</v>
      </c>
      <c r="O503" s="1" t="s">
        <v>885</v>
      </c>
      <c r="P503" s="1" t="s">
        <v>463</v>
      </c>
      <c r="Q503" s="2" t="s">
        <v>4167</v>
      </c>
      <c r="R503" s="1" t="s">
        <v>4151</v>
      </c>
      <c r="S503" s="1" t="s">
        <v>29</v>
      </c>
    </row>
    <row r="504" spans="1:19" x14ac:dyDescent="0.35">
      <c r="A504" s="1" t="s">
        <v>4168</v>
      </c>
      <c r="B504" s="1" t="s">
        <v>4169</v>
      </c>
      <c r="C504" s="1" t="s">
        <v>4170</v>
      </c>
      <c r="D504" s="1" t="s">
        <v>4171</v>
      </c>
      <c r="E504" s="1" t="s">
        <v>23</v>
      </c>
      <c r="F504" s="1" t="s">
        <v>4145</v>
      </c>
      <c r="G504" s="1" t="s">
        <v>4172</v>
      </c>
      <c r="H504" s="1" t="s">
        <v>388</v>
      </c>
      <c r="I504" s="1" t="s">
        <v>27</v>
      </c>
      <c r="J504" s="1" t="s">
        <v>28</v>
      </c>
      <c r="K504" s="1" t="s">
        <v>4173</v>
      </c>
      <c r="L504" s="1" t="s">
        <v>4148</v>
      </c>
      <c r="M504" s="2" t="s">
        <v>4174</v>
      </c>
      <c r="N504">
        <v>20220531</v>
      </c>
      <c r="O504" s="1" t="s">
        <v>885</v>
      </c>
      <c r="P504" s="1" t="s">
        <v>463</v>
      </c>
      <c r="Q504" s="2" t="s">
        <v>4175</v>
      </c>
      <c r="R504" s="1" t="s">
        <v>4151</v>
      </c>
      <c r="S504" s="1" t="s">
        <v>29</v>
      </c>
    </row>
    <row r="505" spans="1:19" x14ac:dyDescent="0.35">
      <c r="A505" s="1" t="s">
        <v>4176</v>
      </c>
      <c r="B505" s="1" t="s">
        <v>4177</v>
      </c>
      <c r="C505" s="1" t="s">
        <v>4178</v>
      </c>
      <c r="D505" s="1" t="s">
        <v>4179</v>
      </c>
      <c r="E505" s="1" t="s">
        <v>23</v>
      </c>
      <c r="F505" s="1" t="s">
        <v>4145</v>
      </c>
      <c r="G505" s="1" t="s">
        <v>4180</v>
      </c>
      <c r="H505" s="1" t="s">
        <v>388</v>
      </c>
      <c r="I505" s="1" t="s">
        <v>27</v>
      </c>
      <c r="J505" s="1" t="s">
        <v>28</v>
      </c>
      <c r="K505" s="1" t="s">
        <v>4181</v>
      </c>
      <c r="L505" s="1" t="s">
        <v>4148</v>
      </c>
      <c r="M505" s="2" t="s">
        <v>4182</v>
      </c>
      <c r="N505">
        <v>20220531</v>
      </c>
      <c r="O505" s="1" t="s">
        <v>885</v>
      </c>
      <c r="P505" s="1" t="s">
        <v>463</v>
      </c>
      <c r="Q505" s="2" t="s">
        <v>4183</v>
      </c>
      <c r="R505" s="1" t="s">
        <v>4151</v>
      </c>
      <c r="S505" s="1" t="s">
        <v>29</v>
      </c>
    </row>
    <row r="506" spans="1:19" x14ac:dyDescent="0.35">
      <c r="A506" s="1" t="s">
        <v>4184</v>
      </c>
      <c r="B506" s="1" t="s">
        <v>4185</v>
      </c>
      <c r="C506" s="1" t="s">
        <v>4186</v>
      </c>
      <c r="D506" s="1" t="s">
        <v>4187</v>
      </c>
      <c r="E506" s="1" t="s">
        <v>23</v>
      </c>
      <c r="F506" s="1" t="s">
        <v>4145</v>
      </c>
      <c r="G506" s="1" t="s">
        <v>4188</v>
      </c>
      <c r="H506" s="1" t="s">
        <v>388</v>
      </c>
      <c r="I506" s="1" t="s">
        <v>27</v>
      </c>
      <c r="J506" s="1" t="s">
        <v>28</v>
      </c>
      <c r="K506" s="1" t="s">
        <v>4189</v>
      </c>
      <c r="L506" s="1" t="s">
        <v>4148</v>
      </c>
      <c r="M506" s="2" t="s">
        <v>4190</v>
      </c>
      <c r="N506">
        <v>20220531</v>
      </c>
      <c r="O506" s="1" t="s">
        <v>885</v>
      </c>
      <c r="P506" s="1" t="s">
        <v>463</v>
      </c>
      <c r="Q506" s="2" t="s">
        <v>4191</v>
      </c>
      <c r="R506" s="1" t="s">
        <v>4151</v>
      </c>
      <c r="S506" s="1" t="s">
        <v>29</v>
      </c>
    </row>
    <row r="507" spans="1:19" x14ac:dyDescent="0.35">
      <c r="A507" s="1" t="s">
        <v>4192</v>
      </c>
      <c r="B507" s="1" t="s">
        <v>4193</v>
      </c>
      <c r="C507" s="1" t="s">
        <v>4194</v>
      </c>
      <c r="D507" s="1" t="s">
        <v>4195</v>
      </c>
      <c r="E507" s="1" t="s">
        <v>23</v>
      </c>
      <c r="F507" s="1" t="s">
        <v>4145</v>
      </c>
      <c r="G507" s="1" t="s">
        <v>4196</v>
      </c>
      <c r="H507" s="1" t="s">
        <v>388</v>
      </c>
      <c r="I507" s="1" t="s">
        <v>27</v>
      </c>
      <c r="J507" s="1" t="s">
        <v>28</v>
      </c>
      <c r="K507" s="1" t="s">
        <v>4197</v>
      </c>
      <c r="L507" s="1" t="s">
        <v>4148</v>
      </c>
      <c r="M507" s="2" t="s">
        <v>4198</v>
      </c>
      <c r="N507">
        <v>20220531</v>
      </c>
      <c r="O507" s="1" t="s">
        <v>885</v>
      </c>
      <c r="P507" s="1" t="s">
        <v>463</v>
      </c>
      <c r="Q507" s="2" t="s">
        <v>4199</v>
      </c>
      <c r="R507" s="1" t="s">
        <v>4151</v>
      </c>
      <c r="S507" s="1" t="s">
        <v>29</v>
      </c>
    </row>
    <row r="508" spans="1:19" x14ac:dyDescent="0.35">
      <c r="A508" s="1" t="s">
        <v>4200</v>
      </c>
      <c r="B508" s="1" t="s">
        <v>4201</v>
      </c>
      <c r="C508" s="1" t="s">
        <v>4202</v>
      </c>
      <c r="D508" s="1" t="s">
        <v>4203</v>
      </c>
      <c r="E508" s="1" t="s">
        <v>23</v>
      </c>
      <c r="F508" s="1" t="s">
        <v>4145</v>
      </c>
      <c r="G508" s="1" t="s">
        <v>4204</v>
      </c>
      <c r="H508" s="1" t="s">
        <v>388</v>
      </c>
      <c r="I508" s="1" t="s">
        <v>27</v>
      </c>
      <c r="J508" s="1" t="s">
        <v>28</v>
      </c>
      <c r="K508" s="1" t="s">
        <v>4205</v>
      </c>
      <c r="L508" s="1" t="s">
        <v>4148</v>
      </c>
      <c r="M508" s="2" t="s">
        <v>4206</v>
      </c>
      <c r="N508">
        <v>20220531</v>
      </c>
      <c r="O508" s="1" t="s">
        <v>885</v>
      </c>
      <c r="P508" s="1" t="s">
        <v>463</v>
      </c>
      <c r="Q508" s="2" t="s">
        <v>4207</v>
      </c>
      <c r="R508" s="1" t="s">
        <v>4151</v>
      </c>
      <c r="S508" s="1" t="s">
        <v>29</v>
      </c>
    </row>
    <row r="509" spans="1:19" x14ac:dyDescent="0.35">
      <c r="A509" s="1" t="s">
        <v>4208</v>
      </c>
      <c r="B509" s="1" t="s">
        <v>4209</v>
      </c>
      <c r="C509" s="1" t="s">
        <v>4210</v>
      </c>
      <c r="D509" s="1" t="s">
        <v>4211</v>
      </c>
      <c r="E509" s="1" t="s">
        <v>23</v>
      </c>
      <c r="F509" s="1" t="s">
        <v>4145</v>
      </c>
      <c r="G509" s="1" t="s">
        <v>4212</v>
      </c>
      <c r="H509" s="1" t="s">
        <v>388</v>
      </c>
      <c r="I509" s="1" t="s">
        <v>27</v>
      </c>
      <c r="J509" s="1" t="s">
        <v>28</v>
      </c>
      <c r="K509" s="1" t="s">
        <v>4213</v>
      </c>
      <c r="L509" s="1" t="s">
        <v>4148</v>
      </c>
      <c r="M509" s="2" t="s">
        <v>4214</v>
      </c>
      <c r="N509">
        <v>20220531</v>
      </c>
      <c r="O509" s="1" t="s">
        <v>885</v>
      </c>
      <c r="P509" s="1" t="s">
        <v>463</v>
      </c>
      <c r="Q509" s="2" t="s">
        <v>4215</v>
      </c>
      <c r="R509" s="1" t="s">
        <v>4151</v>
      </c>
      <c r="S509" s="1" t="s">
        <v>29</v>
      </c>
    </row>
    <row r="510" spans="1:19" x14ac:dyDescent="0.35">
      <c r="A510" s="1" t="s">
        <v>4216</v>
      </c>
      <c r="B510" s="1" t="s">
        <v>4217</v>
      </c>
      <c r="C510" s="1" t="s">
        <v>4218</v>
      </c>
      <c r="D510" s="1" t="s">
        <v>4219</v>
      </c>
      <c r="E510" s="1" t="s">
        <v>23</v>
      </c>
      <c r="F510" s="1" t="s">
        <v>4220</v>
      </c>
      <c r="G510" s="1" t="s">
        <v>4221</v>
      </c>
      <c r="H510" s="1" t="s">
        <v>388</v>
      </c>
      <c r="I510" s="1" t="s">
        <v>27</v>
      </c>
      <c r="J510" s="1" t="s">
        <v>28</v>
      </c>
      <c r="K510" s="1" t="s">
        <v>4222</v>
      </c>
      <c r="L510" s="1" t="s">
        <v>4223</v>
      </c>
      <c r="M510" s="2" t="s">
        <v>4224</v>
      </c>
      <c r="N510">
        <v>20220531</v>
      </c>
      <c r="O510" s="1" t="s">
        <v>2939</v>
      </c>
      <c r="P510" s="1" t="s">
        <v>229</v>
      </c>
      <c r="Q510" s="2" t="s">
        <v>4225</v>
      </c>
      <c r="R510" s="1" t="s">
        <v>4226</v>
      </c>
      <c r="S510" s="1" t="s">
        <v>29</v>
      </c>
    </row>
    <row r="511" spans="1:19" x14ac:dyDescent="0.35">
      <c r="A511" s="1" t="s">
        <v>4227</v>
      </c>
      <c r="B511" s="1" t="s">
        <v>4228</v>
      </c>
      <c r="C511" s="1" t="s">
        <v>4229</v>
      </c>
      <c r="D511" s="1" t="s">
        <v>4230</v>
      </c>
      <c r="E511" s="1" t="s">
        <v>23</v>
      </c>
      <c r="F511" s="1" t="s">
        <v>4231</v>
      </c>
      <c r="G511" s="1" t="s">
        <v>4232</v>
      </c>
      <c r="H511" s="1" t="s">
        <v>388</v>
      </c>
      <c r="I511" s="1" t="s">
        <v>27</v>
      </c>
      <c r="J511" s="1" t="s">
        <v>28</v>
      </c>
      <c r="K511" s="1" t="s">
        <v>4233</v>
      </c>
      <c r="L511" s="1" t="s">
        <v>4148</v>
      </c>
      <c r="M511" s="2" t="s">
        <v>4234</v>
      </c>
      <c r="N511">
        <v>20220531</v>
      </c>
      <c r="O511" s="1" t="s">
        <v>3629</v>
      </c>
      <c r="P511" s="1" t="s">
        <v>229</v>
      </c>
      <c r="Q511" s="2" t="s">
        <v>4235</v>
      </c>
      <c r="R511" s="1" t="s">
        <v>4236</v>
      </c>
      <c r="S511" s="1" t="s">
        <v>29</v>
      </c>
    </row>
    <row r="512" spans="1:19" x14ac:dyDescent="0.35">
      <c r="A512" s="1" t="s">
        <v>4237</v>
      </c>
      <c r="B512" s="1" t="s">
        <v>4238</v>
      </c>
      <c r="C512" s="1" t="s">
        <v>4239</v>
      </c>
      <c r="D512" s="1" t="s">
        <v>29</v>
      </c>
      <c r="E512" s="1" t="s">
        <v>23</v>
      </c>
      <c r="F512" s="1" t="s">
        <v>4240</v>
      </c>
      <c r="G512" s="1" t="s">
        <v>4241</v>
      </c>
      <c r="H512" s="1" t="s">
        <v>388</v>
      </c>
      <c r="I512" s="1" t="s">
        <v>27</v>
      </c>
      <c r="J512" s="1" t="s">
        <v>28</v>
      </c>
      <c r="K512" s="1" t="s">
        <v>4242</v>
      </c>
      <c r="L512" s="1" t="s">
        <v>2396</v>
      </c>
      <c r="M512" s="2" t="s">
        <v>4243</v>
      </c>
      <c r="N512">
        <v>20220531</v>
      </c>
      <c r="O512" s="1" t="s">
        <v>915</v>
      </c>
      <c r="P512" s="1" t="s">
        <v>475</v>
      </c>
      <c r="Q512" s="2" t="s">
        <v>4244</v>
      </c>
      <c r="R512" s="1" t="s">
        <v>4245</v>
      </c>
      <c r="S512" s="1" t="s">
        <v>29</v>
      </c>
    </row>
    <row r="513" spans="1:19" x14ac:dyDescent="0.35">
      <c r="A513" s="1" t="s">
        <v>4246</v>
      </c>
      <c r="B513" s="1" t="s">
        <v>4247</v>
      </c>
      <c r="C513" s="1" t="s">
        <v>4248</v>
      </c>
      <c r="D513" s="1" t="s">
        <v>4249</v>
      </c>
      <c r="E513" s="1" t="s">
        <v>23</v>
      </c>
      <c r="F513" s="1" t="s">
        <v>4240</v>
      </c>
      <c r="G513" s="1" t="s">
        <v>4250</v>
      </c>
      <c r="H513" s="1" t="s">
        <v>388</v>
      </c>
      <c r="I513" s="1" t="s">
        <v>27</v>
      </c>
      <c r="J513" s="1" t="s">
        <v>28</v>
      </c>
      <c r="K513" s="1" t="s">
        <v>4251</v>
      </c>
      <c r="L513" s="1" t="s">
        <v>2396</v>
      </c>
      <c r="M513" s="2" t="s">
        <v>4252</v>
      </c>
      <c r="N513">
        <v>20220531</v>
      </c>
      <c r="O513" s="1" t="s">
        <v>915</v>
      </c>
      <c r="P513" s="1" t="s">
        <v>475</v>
      </c>
      <c r="Q513" s="2" t="s">
        <v>4253</v>
      </c>
      <c r="R513" s="1" t="s">
        <v>4245</v>
      </c>
      <c r="S513" s="1" t="s">
        <v>29</v>
      </c>
    </row>
    <row r="514" spans="1:19" x14ac:dyDescent="0.35">
      <c r="A514" s="1" t="s">
        <v>4254</v>
      </c>
      <c r="B514" s="1" t="s">
        <v>4255</v>
      </c>
      <c r="C514" s="1" t="s">
        <v>4256</v>
      </c>
      <c r="D514" s="1" t="s">
        <v>29</v>
      </c>
      <c r="E514" s="1" t="s">
        <v>23</v>
      </c>
      <c r="F514" s="1" t="s">
        <v>4240</v>
      </c>
      <c r="G514" s="1" t="s">
        <v>4257</v>
      </c>
      <c r="H514" s="1" t="s">
        <v>388</v>
      </c>
      <c r="I514" s="1" t="s">
        <v>27</v>
      </c>
      <c r="J514" s="1" t="s">
        <v>4258</v>
      </c>
      <c r="K514" s="1" t="s">
        <v>4259</v>
      </c>
      <c r="L514" s="1" t="s">
        <v>2396</v>
      </c>
      <c r="M514" s="2" t="s">
        <v>4260</v>
      </c>
      <c r="N514">
        <v>20220531</v>
      </c>
      <c r="O514" s="1" t="s">
        <v>915</v>
      </c>
      <c r="P514" s="1" t="s">
        <v>475</v>
      </c>
      <c r="Q514" s="2" t="s">
        <v>4261</v>
      </c>
      <c r="R514" s="1" t="s">
        <v>4245</v>
      </c>
      <c r="S514" s="1" t="s">
        <v>29</v>
      </c>
    </row>
    <row r="515" spans="1:19" x14ac:dyDescent="0.35">
      <c r="A515" s="1" t="s">
        <v>4262</v>
      </c>
      <c r="B515" s="1" t="s">
        <v>4255</v>
      </c>
      <c r="C515" s="1" t="s">
        <v>4263</v>
      </c>
      <c r="D515" s="1" t="s">
        <v>29</v>
      </c>
      <c r="E515" s="1" t="s">
        <v>23</v>
      </c>
      <c r="F515" s="1" t="s">
        <v>4240</v>
      </c>
      <c r="G515" s="1" t="s">
        <v>4264</v>
      </c>
      <c r="H515" s="1" t="s">
        <v>388</v>
      </c>
      <c r="I515" s="1" t="s">
        <v>27</v>
      </c>
      <c r="J515" s="1" t="s">
        <v>28</v>
      </c>
      <c r="K515" s="1" t="s">
        <v>4265</v>
      </c>
      <c r="L515" s="1" t="s">
        <v>2396</v>
      </c>
      <c r="M515" s="2" t="s">
        <v>4266</v>
      </c>
      <c r="N515">
        <v>20220531</v>
      </c>
      <c r="O515" s="1" t="s">
        <v>915</v>
      </c>
      <c r="P515" s="1" t="s">
        <v>475</v>
      </c>
      <c r="Q515" s="2" t="s">
        <v>4267</v>
      </c>
      <c r="R515" s="1" t="s">
        <v>4245</v>
      </c>
      <c r="S515" s="1" t="s">
        <v>29</v>
      </c>
    </row>
    <row r="516" spans="1:19" x14ac:dyDescent="0.35">
      <c r="A516" s="1" t="s">
        <v>4268</v>
      </c>
      <c r="B516" s="1" t="s">
        <v>4269</v>
      </c>
      <c r="C516" s="1" t="s">
        <v>4270</v>
      </c>
      <c r="D516" s="1" t="s">
        <v>4271</v>
      </c>
      <c r="E516" s="1" t="s">
        <v>23</v>
      </c>
      <c r="F516" s="1" t="s">
        <v>4272</v>
      </c>
      <c r="G516" s="1" t="s">
        <v>4273</v>
      </c>
      <c r="H516" s="1" t="s">
        <v>388</v>
      </c>
      <c r="I516" s="1" t="s">
        <v>27</v>
      </c>
      <c r="J516" s="1" t="s">
        <v>28</v>
      </c>
      <c r="K516" s="1" t="s">
        <v>4274</v>
      </c>
      <c r="L516" s="1" t="s">
        <v>4148</v>
      </c>
      <c r="M516" s="2" t="s">
        <v>4275</v>
      </c>
      <c r="N516">
        <v>20220531</v>
      </c>
      <c r="O516" s="1" t="s">
        <v>40</v>
      </c>
      <c r="P516" s="1" t="s">
        <v>475</v>
      </c>
      <c r="Q516" s="2" t="s">
        <v>4276</v>
      </c>
      <c r="R516" s="1" t="s">
        <v>4277</v>
      </c>
      <c r="S516" s="1" t="s">
        <v>29</v>
      </c>
    </row>
    <row r="517" spans="1:19" x14ac:dyDescent="0.35">
      <c r="A517" s="1" t="s">
        <v>4278</v>
      </c>
      <c r="B517" s="1" t="s">
        <v>4279</v>
      </c>
      <c r="C517" s="1" t="s">
        <v>4280</v>
      </c>
      <c r="D517" s="1" t="s">
        <v>29</v>
      </c>
      <c r="E517" s="1" t="s">
        <v>139</v>
      </c>
      <c r="F517" s="1" t="s">
        <v>4281</v>
      </c>
      <c r="G517" s="1" t="s">
        <v>4282</v>
      </c>
      <c r="H517" s="1" t="s">
        <v>388</v>
      </c>
      <c r="I517" s="1" t="s">
        <v>27</v>
      </c>
      <c r="J517" s="1" t="s">
        <v>28</v>
      </c>
      <c r="K517" s="1" t="s">
        <v>4283</v>
      </c>
      <c r="L517" s="1" t="s">
        <v>4284</v>
      </c>
      <c r="M517" s="2" t="s">
        <v>4285</v>
      </c>
      <c r="N517">
        <v>20220531</v>
      </c>
      <c r="O517" s="1" t="s">
        <v>797</v>
      </c>
      <c r="P517" s="1" t="s">
        <v>229</v>
      </c>
      <c r="Q517" s="2" t="s">
        <v>4286</v>
      </c>
      <c r="R517" s="1" t="s">
        <v>4287</v>
      </c>
      <c r="S517" s="1" t="s">
        <v>29</v>
      </c>
    </row>
    <row r="518" spans="1:19" x14ac:dyDescent="0.35">
      <c r="A518" s="1" t="s">
        <v>4288</v>
      </c>
      <c r="B518" s="1" t="s">
        <v>4289</v>
      </c>
      <c r="C518" s="1" t="s">
        <v>4290</v>
      </c>
      <c r="D518" s="1" t="s">
        <v>4291</v>
      </c>
      <c r="E518" s="1" t="s">
        <v>23</v>
      </c>
      <c r="F518" s="1" t="s">
        <v>4292</v>
      </c>
      <c r="G518" s="1" t="s">
        <v>4293</v>
      </c>
      <c r="H518" s="1" t="s">
        <v>388</v>
      </c>
      <c r="I518" s="1" t="s">
        <v>27</v>
      </c>
      <c r="J518" s="1" t="s">
        <v>28</v>
      </c>
      <c r="K518" s="1" t="s">
        <v>4294</v>
      </c>
      <c r="L518" s="1" t="s">
        <v>3542</v>
      </c>
      <c r="M518" s="2" t="s">
        <v>4295</v>
      </c>
      <c r="N518">
        <v>20220531</v>
      </c>
      <c r="O518" s="1" t="s">
        <v>4296</v>
      </c>
      <c r="P518" s="1" t="s">
        <v>4297</v>
      </c>
      <c r="Q518" s="2" t="s">
        <v>4298</v>
      </c>
      <c r="R518" s="1" t="s">
        <v>4299</v>
      </c>
      <c r="S518" s="1" t="s">
        <v>29</v>
      </c>
    </row>
    <row r="519" spans="1:19" x14ac:dyDescent="0.35">
      <c r="A519" s="1" t="s">
        <v>4300</v>
      </c>
      <c r="B519" s="1" t="s">
        <v>4301</v>
      </c>
      <c r="C519" s="1" t="s">
        <v>4302</v>
      </c>
      <c r="D519" s="1" t="s">
        <v>4303</v>
      </c>
      <c r="E519" s="1" t="s">
        <v>23</v>
      </c>
      <c r="F519" s="1" t="s">
        <v>4292</v>
      </c>
      <c r="G519" s="1" t="s">
        <v>4304</v>
      </c>
      <c r="H519" s="1" t="s">
        <v>388</v>
      </c>
      <c r="I519" s="1" t="s">
        <v>27</v>
      </c>
      <c r="J519" s="1" t="s">
        <v>28</v>
      </c>
      <c r="K519" s="1" t="s">
        <v>4305</v>
      </c>
      <c r="L519" s="1" t="s">
        <v>3542</v>
      </c>
      <c r="M519" s="2" t="s">
        <v>4306</v>
      </c>
      <c r="N519">
        <v>20220531</v>
      </c>
      <c r="O519" s="1" t="s">
        <v>4296</v>
      </c>
      <c r="P519" s="1" t="s">
        <v>4297</v>
      </c>
      <c r="Q519" s="2" t="s">
        <v>4307</v>
      </c>
      <c r="R519" s="1" t="s">
        <v>4299</v>
      </c>
      <c r="S519" s="1" t="s">
        <v>29</v>
      </c>
    </row>
    <row r="520" spans="1:19" x14ac:dyDescent="0.35">
      <c r="A520" s="1" t="s">
        <v>4308</v>
      </c>
      <c r="B520" s="1" t="s">
        <v>4309</v>
      </c>
      <c r="C520" s="1" t="s">
        <v>4310</v>
      </c>
      <c r="D520" s="1" t="s">
        <v>4311</v>
      </c>
      <c r="E520" s="1" t="s">
        <v>23</v>
      </c>
      <c r="F520" s="1" t="s">
        <v>4292</v>
      </c>
      <c r="G520" s="1" t="s">
        <v>4312</v>
      </c>
      <c r="H520" s="1" t="s">
        <v>388</v>
      </c>
      <c r="I520" s="1" t="s">
        <v>27</v>
      </c>
      <c r="J520" s="1" t="s">
        <v>28</v>
      </c>
      <c r="K520" s="1" t="s">
        <v>4313</v>
      </c>
      <c r="L520" s="1" t="s">
        <v>3542</v>
      </c>
      <c r="M520" s="2" t="s">
        <v>4314</v>
      </c>
      <c r="N520">
        <v>20220531</v>
      </c>
      <c r="O520" s="1" t="s">
        <v>4296</v>
      </c>
      <c r="P520" s="1" t="s">
        <v>4297</v>
      </c>
      <c r="Q520" s="2" t="s">
        <v>4315</v>
      </c>
      <c r="R520" s="1" t="s">
        <v>4299</v>
      </c>
      <c r="S520" s="1" t="s">
        <v>29</v>
      </c>
    </row>
    <row r="521" spans="1:19" x14ac:dyDescent="0.35">
      <c r="A521" s="1" t="s">
        <v>4316</v>
      </c>
      <c r="B521" s="1" t="s">
        <v>4317</v>
      </c>
      <c r="C521" s="1" t="s">
        <v>4318</v>
      </c>
      <c r="D521" s="1" t="s">
        <v>4319</v>
      </c>
      <c r="E521" s="1" t="s">
        <v>23</v>
      </c>
      <c r="F521" s="1" t="s">
        <v>4292</v>
      </c>
      <c r="G521" s="1" t="s">
        <v>4320</v>
      </c>
      <c r="H521" s="1" t="s">
        <v>388</v>
      </c>
      <c r="I521" s="1" t="s">
        <v>27</v>
      </c>
      <c r="J521" s="1" t="s">
        <v>28</v>
      </c>
      <c r="K521" s="1" t="s">
        <v>4321</v>
      </c>
      <c r="L521" s="1" t="s">
        <v>3542</v>
      </c>
      <c r="M521" s="2" t="s">
        <v>4322</v>
      </c>
      <c r="N521">
        <v>20220531</v>
      </c>
      <c r="O521" s="1" t="s">
        <v>4296</v>
      </c>
      <c r="P521" s="1" t="s">
        <v>4297</v>
      </c>
      <c r="Q521" s="2" t="s">
        <v>4323</v>
      </c>
      <c r="R521" s="1" t="s">
        <v>4299</v>
      </c>
      <c r="S521" s="1" t="s">
        <v>29</v>
      </c>
    </row>
    <row r="522" spans="1:19" x14ac:dyDescent="0.35">
      <c r="A522" s="1" t="s">
        <v>4324</v>
      </c>
      <c r="B522" s="1" t="s">
        <v>4325</v>
      </c>
      <c r="C522" s="1" t="s">
        <v>4326</v>
      </c>
      <c r="D522" s="1" t="s">
        <v>4327</v>
      </c>
      <c r="E522" s="1" t="s">
        <v>23</v>
      </c>
      <c r="F522" s="1" t="s">
        <v>4292</v>
      </c>
      <c r="G522" s="1" t="s">
        <v>4328</v>
      </c>
      <c r="H522" s="1" t="s">
        <v>388</v>
      </c>
      <c r="I522" s="1" t="s">
        <v>27</v>
      </c>
      <c r="J522" s="1" t="s">
        <v>28</v>
      </c>
      <c r="K522" s="1" t="s">
        <v>4329</v>
      </c>
      <c r="L522" s="1" t="s">
        <v>3542</v>
      </c>
      <c r="M522" s="2" t="s">
        <v>4330</v>
      </c>
      <c r="N522">
        <v>20220531</v>
      </c>
      <c r="O522" s="1" t="s">
        <v>4296</v>
      </c>
      <c r="P522" s="1" t="s">
        <v>4297</v>
      </c>
      <c r="Q522" s="2" t="s">
        <v>4331</v>
      </c>
      <c r="R522" s="1" t="s">
        <v>4299</v>
      </c>
      <c r="S522" s="1" t="s">
        <v>29</v>
      </c>
    </row>
    <row r="523" spans="1:19" x14ac:dyDescent="0.35">
      <c r="A523" s="1" t="s">
        <v>4332</v>
      </c>
      <c r="B523" s="1" t="s">
        <v>4333</v>
      </c>
      <c r="C523" s="1" t="s">
        <v>4334</v>
      </c>
      <c r="D523" s="1" t="s">
        <v>4335</v>
      </c>
      <c r="E523" s="1" t="s">
        <v>23</v>
      </c>
      <c r="F523" s="1" t="s">
        <v>4292</v>
      </c>
      <c r="G523" s="1" t="s">
        <v>4336</v>
      </c>
      <c r="H523" s="1" t="s">
        <v>388</v>
      </c>
      <c r="I523" s="1" t="s">
        <v>27</v>
      </c>
      <c r="J523" s="1" t="s">
        <v>28</v>
      </c>
      <c r="K523" s="1" t="s">
        <v>4337</v>
      </c>
      <c r="L523" s="1" t="s">
        <v>3542</v>
      </c>
      <c r="M523" s="2" t="s">
        <v>4338</v>
      </c>
      <c r="N523">
        <v>20220531</v>
      </c>
      <c r="O523" s="1" t="s">
        <v>4296</v>
      </c>
      <c r="P523" s="1" t="s">
        <v>4297</v>
      </c>
      <c r="Q523" s="2" t="s">
        <v>4339</v>
      </c>
      <c r="R523" s="1" t="s">
        <v>4299</v>
      </c>
      <c r="S523" s="1" t="s">
        <v>29</v>
      </c>
    </row>
    <row r="524" spans="1:19" x14ac:dyDescent="0.35">
      <c r="A524" s="1" t="s">
        <v>4340</v>
      </c>
      <c r="B524" s="1" t="s">
        <v>4341</v>
      </c>
      <c r="C524" s="1" t="s">
        <v>4342</v>
      </c>
      <c r="D524" s="1" t="s">
        <v>4343</v>
      </c>
      <c r="E524" s="1" t="s">
        <v>23</v>
      </c>
      <c r="F524" s="1" t="s">
        <v>4292</v>
      </c>
      <c r="G524" s="1" t="s">
        <v>4344</v>
      </c>
      <c r="H524" s="1" t="s">
        <v>388</v>
      </c>
      <c r="I524" s="1" t="s">
        <v>27</v>
      </c>
      <c r="J524" s="1" t="s">
        <v>28</v>
      </c>
      <c r="K524" s="1" t="s">
        <v>4345</v>
      </c>
      <c r="L524" s="1" t="s">
        <v>3542</v>
      </c>
      <c r="M524" s="2" t="s">
        <v>4346</v>
      </c>
      <c r="N524">
        <v>20220531</v>
      </c>
      <c r="O524" s="1" t="s">
        <v>4296</v>
      </c>
      <c r="P524" s="1" t="s">
        <v>4297</v>
      </c>
      <c r="Q524" s="2" t="s">
        <v>4347</v>
      </c>
      <c r="R524" s="1" t="s">
        <v>4299</v>
      </c>
      <c r="S524" s="1" t="s">
        <v>29</v>
      </c>
    </row>
    <row r="525" spans="1:19" x14ac:dyDescent="0.35">
      <c r="A525" s="1" t="s">
        <v>4348</v>
      </c>
      <c r="B525" s="1" t="s">
        <v>4349</v>
      </c>
      <c r="C525" s="1" t="s">
        <v>4350</v>
      </c>
      <c r="D525" s="1" t="s">
        <v>4351</v>
      </c>
      <c r="E525" s="1" t="s">
        <v>23</v>
      </c>
      <c r="F525" s="1" t="s">
        <v>4292</v>
      </c>
      <c r="G525" s="1" t="s">
        <v>4352</v>
      </c>
      <c r="H525" s="1" t="s">
        <v>388</v>
      </c>
      <c r="I525" s="1" t="s">
        <v>27</v>
      </c>
      <c r="J525" s="1" t="s">
        <v>28</v>
      </c>
      <c r="K525" s="1" t="s">
        <v>4353</v>
      </c>
      <c r="L525" s="1" t="s">
        <v>3542</v>
      </c>
      <c r="M525" s="2" t="s">
        <v>4354</v>
      </c>
      <c r="N525">
        <v>20220531</v>
      </c>
      <c r="O525" s="1" t="s">
        <v>4296</v>
      </c>
      <c r="P525" s="1" t="s">
        <v>4297</v>
      </c>
      <c r="Q525" s="2" t="s">
        <v>4355</v>
      </c>
      <c r="R525" s="1" t="s">
        <v>4299</v>
      </c>
      <c r="S525" s="1" t="s">
        <v>29</v>
      </c>
    </row>
    <row r="526" spans="1:19" x14ac:dyDescent="0.35">
      <c r="A526" s="1" t="s">
        <v>4356</v>
      </c>
      <c r="B526" s="1" t="s">
        <v>4357</v>
      </c>
      <c r="C526" s="1" t="s">
        <v>4358</v>
      </c>
      <c r="D526" s="1" t="s">
        <v>4359</v>
      </c>
      <c r="E526" s="1" t="s">
        <v>23</v>
      </c>
      <c r="F526" s="1" t="s">
        <v>4292</v>
      </c>
      <c r="G526" s="1" t="s">
        <v>4360</v>
      </c>
      <c r="H526" s="1" t="s">
        <v>388</v>
      </c>
      <c r="I526" s="1" t="s">
        <v>27</v>
      </c>
      <c r="J526" s="1" t="s">
        <v>28</v>
      </c>
      <c r="K526" s="1" t="s">
        <v>4361</v>
      </c>
      <c r="L526" s="1" t="s">
        <v>3542</v>
      </c>
      <c r="M526" s="2" t="s">
        <v>4362</v>
      </c>
      <c r="N526">
        <v>20220531</v>
      </c>
      <c r="O526" s="1" t="s">
        <v>4296</v>
      </c>
      <c r="P526" s="1" t="s">
        <v>463</v>
      </c>
      <c r="Q526" s="2" t="s">
        <v>4363</v>
      </c>
      <c r="R526" s="1" t="s">
        <v>4299</v>
      </c>
      <c r="S526" s="1" t="s">
        <v>29</v>
      </c>
    </row>
    <row r="527" spans="1:19" x14ac:dyDescent="0.35">
      <c r="A527" s="1" t="s">
        <v>4364</v>
      </c>
      <c r="B527" s="1" t="s">
        <v>4365</v>
      </c>
      <c r="C527" s="1" t="s">
        <v>4366</v>
      </c>
      <c r="D527" s="1" t="s">
        <v>4367</v>
      </c>
      <c r="E527" s="1" t="s">
        <v>23</v>
      </c>
      <c r="F527" s="1" t="s">
        <v>4292</v>
      </c>
      <c r="G527" s="1" t="s">
        <v>4368</v>
      </c>
      <c r="H527" s="1" t="s">
        <v>388</v>
      </c>
      <c r="I527" s="1" t="s">
        <v>27</v>
      </c>
      <c r="J527" s="1" t="s">
        <v>28</v>
      </c>
      <c r="K527" s="1" t="s">
        <v>4369</v>
      </c>
      <c r="L527" s="1" t="s">
        <v>3542</v>
      </c>
      <c r="M527" s="2" t="s">
        <v>4370</v>
      </c>
      <c r="N527">
        <v>20220531</v>
      </c>
      <c r="O527" s="1" t="s">
        <v>4296</v>
      </c>
      <c r="P527" s="1" t="s">
        <v>463</v>
      </c>
      <c r="Q527" s="2" t="s">
        <v>4371</v>
      </c>
      <c r="R527" s="1" t="s">
        <v>4299</v>
      </c>
      <c r="S527" s="1" t="s">
        <v>29</v>
      </c>
    </row>
    <row r="528" spans="1:19" x14ac:dyDescent="0.35">
      <c r="A528" s="1" t="s">
        <v>4372</v>
      </c>
      <c r="B528" s="1" t="s">
        <v>4373</v>
      </c>
      <c r="C528" s="1" t="s">
        <v>4374</v>
      </c>
      <c r="D528" s="1" t="s">
        <v>4375</v>
      </c>
      <c r="E528" s="1" t="s">
        <v>23</v>
      </c>
      <c r="F528" s="1" t="s">
        <v>4292</v>
      </c>
      <c r="G528" s="1" t="s">
        <v>4376</v>
      </c>
      <c r="H528" s="1" t="s">
        <v>388</v>
      </c>
      <c r="I528" s="1" t="s">
        <v>27</v>
      </c>
      <c r="J528" s="1" t="s">
        <v>28</v>
      </c>
      <c r="K528" s="1" t="s">
        <v>4377</v>
      </c>
      <c r="L528" s="1" t="s">
        <v>3542</v>
      </c>
      <c r="M528" s="2" t="s">
        <v>4378</v>
      </c>
      <c r="N528">
        <v>20220531</v>
      </c>
      <c r="O528" s="1" t="s">
        <v>4296</v>
      </c>
      <c r="P528" s="1" t="s">
        <v>463</v>
      </c>
      <c r="Q528" s="2" t="s">
        <v>4379</v>
      </c>
      <c r="R528" s="1" t="s">
        <v>4299</v>
      </c>
      <c r="S528" s="1" t="s">
        <v>29</v>
      </c>
    </row>
    <row r="529" spans="1:19" x14ac:dyDescent="0.35">
      <c r="A529" s="1" t="s">
        <v>4380</v>
      </c>
      <c r="B529" s="1" t="s">
        <v>4381</v>
      </c>
      <c r="C529" s="1" t="s">
        <v>4382</v>
      </c>
      <c r="D529" s="1" t="s">
        <v>4383</v>
      </c>
      <c r="E529" s="1" t="s">
        <v>23</v>
      </c>
      <c r="F529" s="1" t="s">
        <v>4292</v>
      </c>
      <c r="G529" s="1" t="s">
        <v>4384</v>
      </c>
      <c r="H529" s="1" t="s">
        <v>388</v>
      </c>
      <c r="I529" s="1" t="s">
        <v>27</v>
      </c>
      <c r="J529" s="1" t="s">
        <v>28</v>
      </c>
      <c r="K529" s="1" t="s">
        <v>4385</v>
      </c>
      <c r="L529" s="1" t="s">
        <v>3542</v>
      </c>
      <c r="M529" s="2" t="s">
        <v>4386</v>
      </c>
      <c r="N529">
        <v>20220531</v>
      </c>
      <c r="O529" s="1" t="s">
        <v>4296</v>
      </c>
      <c r="P529" s="1" t="s">
        <v>463</v>
      </c>
      <c r="Q529" s="2" t="s">
        <v>4387</v>
      </c>
      <c r="R529" s="1" t="s">
        <v>4299</v>
      </c>
      <c r="S529" s="1" t="s">
        <v>29</v>
      </c>
    </row>
    <row r="530" spans="1:19" x14ac:dyDescent="0.35">
      <c r="A530" s="1" t="s">
        <v>4388</v>
      </c>
      <c r="B530" s="1" t="s">
        <v>4389</v>
      </c>
      <c r="C530" s="1" t="s">
        <v>4390</v>
      </c>
      <c r="D530" s="1" t="s">
        <v>4391</v>
      </c>
      <c r="E530" s="1" t="s">
        <v>23</v>
      </c>
      <c r="F530" s="1" t="s">
        <v>4292</v>
      </c>
      <c r="G530" s="1" t="s">
        <v>4392</v>
      </c>
      <c r="H530" s="1" t="s">
        <v>388</v>
      </c>
      <c r="I530" s="1" t="s">
        <v>27</v>
      </c>
      <c r="J530" s="1" t="s">
        <v>28</v>
      </c>
      <c r="K530" s="1" t="s">
        <v>4393</v>
      </c>
      <c r="L530" s="1" t="s">
        <v>3542</v>
      </c>
      <c r="M530" s="2" t="s">
        <v>4394</v>
      </c>
      <c r="N530">
        <v>20220531</v>
      </c>
      <c r="O530" s="1" t="s">
        <v>4296</v>
      </c>
      <c r="P530" s="1" t="s">
        <v>463</v>
      </c>
      <c r="Q530" s="2" t="s">
        <v>4395</v>
      </c>
      <c r="R530" s="1" t="s">
        <v>4299</v>
      </c>
      <c r="S530" s="1" t="s">
        <v>29</v>
      </c>
    </row>
    <row r="531" spans="1:19" x14ac:dyDescent="0.35">
      <c r="A531" s="1" t="s">
        <v>4396</v>
      </c>
      <c r="B531" s="1" t="s">
        <v>4397</v>
      </c>
      <c r="C531" s="1" t="s">
        <v>4398</v>
      </c>
      <c r="D531" s="1" t="s">
        <v>4399</v>
      </c>
      <c r="E531" s="1" t="s">
        <v>23</v>
      </c>
      <c r="F531" s="1" t="s">
        <v>4292</v>
      </c>
      <c r="G531" s="1" t="s">
        <v>4400</v>
      </c>
      <c r="H531" s="1" t="s">
        <v>388</v>
      </c>
      <c r="I531" s="1" t="s">
        <v>27</v>
      </c>
      <c r="J531" s="1" t="s">
        <v>28</v>
      </c>
      <c r="K531" s="1" t="s">
        <v>4401</v>
      </c>
      <c r="L531" s="1" t="s">
        <v>3542</v>
      </c>
      <c r="M531" s="2" t="s">
        <v>4402</v>
      </c>
      <c r="N531">
        <v>20220531</v>
      </c>
      <c r="O531" s="1" t="s">
        <v>4296</v>
      </c>
      <c r="P531" s="1" t="s">
        <v>463</v>
      </c>
      <c r="Q531" s="2" t="s">
        <v>4403</v>
      </c>
      <c r="R531" s="1" t="s">
        <v>4299</v>
      </c>
      <c r="S531" s="1" t="s">
        <v>29</v>
      </c>
    </row>
    <row r="532" spans="1:19" x14ac:dyDescent="0.35">
      <c r="A532" s="1" t="s">
        <v>4404</v>
      </c>
      <c r="B532" s="1" t="s">
        <v>4405</v>
      </c>
      <c r="C532" s="1" t="s">
        <v>4406</v>
      </c>
      <c r="D532" s="1" t="s">
        <v>4407</v>
      </c>
      <c r="E532" s="1" t="s">
        <v>23</v>
      </c>
      <c r="F532" s="1" t="s">
        <v>4292</v>
      </c>
      <c r="G532" s="1" t="s">
        <v>4408</v>
      </c>
      <c r="H532" s="1" t="s">
        <v>388</v>
      </c>
      <c r="I532" s="1" t="s">
        <v>27</v>
      </c>
      <c r="J532" s="1" t="s">
        <v>28</v>
      </c>
      <c r="K532" s="1" t="s">
        <v>4409</v>
      </c>
      <c r="L532" s="1" t="s">
        <v>3542</v>
      </c>
      <c r="M532" s="2" t="s">
        <v>4410</v>
      </c>
      <c r="N532">
        <v>20220531</v>
      </c>
      <c r="O532" s="1" t="s">
        <v>4296</v>
      </c>
      <c r="P532" s="1" t="s">
        <v>463</v>
      </c>
      <c r="Q532" s="2" t="s">
        <v>4411</v>
      </c>
      <c r="R532" s="1" t="s">
        <v>4299</v>
      </c>
      <c r="S532" s="1" t="s">
        <v>29</v>
      </c>
    </row>
    <row r="533" spans="1:19" x14ac:dyDescent="0.35">
      <c r="A533" s="1" t="s">
        <v>4412</v>
      </c>
      <c r="B533" s="1" t="s">
        <v>4413</v>
      </c>
      <c r="C533" s="1" t="s">
        <v>4414</v>
      </c>
      <c r="D533" s="1" t="s">
        <v>4415</v>
      </c>
      <c r="E533" s="1" t="s">
        <v>23</v>
      </c>
      <c r="F533" s="1" t="s">
        <v>4292</v>
      </c>
      <c r="G533" s="1" t="s">
        <v>4416</v>
      </c>
      <c r="H533" s="1" t="s">
        <v>388</v>
      </c>
      <c r="I533" s="1" t="s">
        <v>27</v>
      </c>
      <c r="J533" s="1" t="s">
        <v>28</v>
      </c>
      <c r="K533" s="1" t="s">
        <v>4417</v>
      </c>
      <c r="L533" s="1" t="s">
        <v>3542</v>
      </c>
      <c r="M533" s="2" t="s">
        <v>4418</v>
      </c>
      <c r="N533">
        <v>20220531</v>
      </c>
      <c r="O533" s="1" t="s">
        <v>4296</v>
      </c>
      <c r="P533" s="1" t="s">
        <v>463</v>
      </c>
      <c r="Q533" s="2" t="s">
        <v>4419</v>
      </c>
      <c r="R533" s="1" t="s">
        <v>4299</v>
      </c>
      <c r="S533" s="1" t="s">
        <v>29</v>
      </c>
    </row>
    <row r="534" spans="1:19" x14ac:dyDescent="0.35">
      <c r="A534" s="1" t="s">
        <v>4420</v>
      </c>
      <c r="B534" s="1" t="s">
        <v>4421</v>
      </c>
      <c r="C534" s="1" t="s">
        <v>4422</v>
      </c>
      <c r="D534" s="1" t="s">
        <v>29</v>
      </c>
      <c r="E534" s="1" t="s">
        <v>23</v>
      </c>
      <c r="F534" s="1" t="s">
        <v>4292</v>
      </c>
      <c r="G534" s="1" t="s">
        <v>4423</v>
      </c>
      <c r="H534" s="1" t="s">
        <v>388</v>
      </c>
      <c r="I534" s="1" t="s">
        <v>27</v>
      </c>
      <c r="J534" s="1" t="s">
        <v>28</v>
      </c>
      <c r="K534" s="1" t="s">
        <v>4424</v>
      </c>
      <c r="L534" s="1" t="s">
        <v>3542</v>
      </c>
      <c r="M534" s="2" t="s">
        <v>4425</v>
      </c>
      <c r="N534">
        <v>20220531</v>
      </c>
      <c r="O534" s="1" t="s">
        <v>4296</v>
      </c>
      <c r="P534" s="1" t="s">
        <v>463</v>
      </c>
      <c r="Q534" s="2" t="s">
        <v>4426</v>
      </c>
      <c r="R534" s="1" t="s">
        <v>4299</v>
      </c>
      <c r="S534" s="1" t="s">
        <v>29</v>
      </c>
    </row>
    <row r="535" spans="1:19" x14ac:dyDescent="0.35">
      <c r="A535" s="1" t="s">
        <v>4427</v>
      </c>
      <c r="B535" s="1" t="s">
        <v>4428</v>
      </c>
      <c r="C535" s="1" t="s">
        <v>4429</v>
      </c>
      <c r="D535" s="1" t="s">
        <v>29</v>
      </c>
      <c r="E535" s="1" t="s">
        <v>23</v>
      </c>
      <c r="F535" s="1" t="s">
        <v>4292</v>
      </c>
      <c r="G535" s="1" t="s">
        <v>4430</v>
      </c>
      <c r="H535" s="1" t="s">
        <v>388</v>
      </c>
      <c r="I535" s="1" t="s">
        <v>27</v>
      </c>
      <c r="J535" s="1" t="s">
        <v>28</v>
      </c>
      <c r="K535" s="1" t="s">
        <v>4424</v>
      </c>
      <c r="L535" s="1" t="s">
        <v>3542</v>
      </c>
      <c r="M535" s="2" t="s">
        <v>4431</v>
      </c>
      <c r="N535">
        <v>20220531</v>
      </c>
      <c r="O535" s="1" t="s">
        <v>4296</v>
      </c>
      <c r="P535" s="1" t="s">
        <v>463</v>
      </c>
      <c r="Q535" s="2" t="s">
        <v>4432</v>
      </c>
      <c r="R535" s="1" t="s">
        <v>4299</v>
      </c>
      <c r="S535" s="1" t="s">
        <v>29</v>
      </c>
    </row>
    <row r="536" spans="1:19" x14ac:dyDescent="0.35">
      <c r="A536" s="1" t="s">
        <v>4433</v>
      </c>
      <c r="B536" s="1" t="s">
        <v>4434</v>
      </c>
      <c r="C536" s="1" t="s">
        <v>4435</v>
      </c>
      <c r="D536" s="1" t="s">
        <v>4436</v>
      </c>
      <c r="E536" s="1" t="s">
        <v>23</v>
      </c>
      <c r="F536" s="1" t="s">
        <v>4292</v>
      </c>
      <c r="G536" s="1" t="s">
        <v>4437</v>
      </c>
      <c r="H536" s="1" t="s">
        <v>388</v>
      </c>
      <c r="I536" s="1" t="s">
        <v>27</v>
      </c>
      <c r="J536" s="1" t="s">
        <v>28</v>
      </c>
      <c r="K536" s="1" t="s">
        <v>4438</v>
      </c>
      <c r="L536" s="1" t="s">
        <v>3542</v>
      </c>
      <c r="M536" s="2" t="s">
        <v>4439</v>
      </c>
      <c r="N536">
        <v>20220531</v>
      </c>
      <c r="O536" s="1" t="s">
        <v>4296</v>
      </c>
      <c r="P536" s="1" t="s">
        <v>463</v>
      </c>
      <c r="Q536" s="2" t="s">
        <v>4440</v>
      </c>
      <c r="R536" s="1" t="s">
        <v>4299</v>
      </c>
      <c r="S536" s="1" t="s">
        <v>29</v>
      </c>
    </row>
    <row r="537" spans="1:19" x14ac:dyDescent="0.35">
      <c r="A537" s="1" t="s">
        <v>4441</v>
      </c>
      <c r="B537" s="1" t="s">
        <v>4442</v>
      </c>
      <c r="C537" s="1" t="s">
        <v>4443</v>
      </c>
      <c r="D537" s="1" t="s">
        <v>4444</v>
      </c>
      <c r="E537" s="1" t="s">
        <v>23</v>
      </c>
      <c r="F537" s="1" t="s">
        <v>4292</v>
      </c>
      <c r="G537" s="1" t="s">
        <v>4445</v>
      </c>
      <c r="H537" s="1" t="s">
        <v>388</v>
      </c>
      <c r="I537" s="1" t="s">
        <v>27</v>
      </c>
      <c r="J537" s="1" t="s">
        <v>28</v>
      </c>
      <c r="K537" s="1" t="s">
        <v>4446</v>
      </c>
      <c r="L537" s="1" t="s">
        <v>3542</v>
      </c>
      <c r="M537" s="2" t="s">
        <v>4447</v>
      </c>
      <c r="N537">
        <v>20220531</v>
      </c>
      <c r="O537" s="1" t="s">
        <v>4296</v>
      </c>
      <c r="P537" s="1" t="s">
        <v>463</v>
      </c>
      <c r="Q537" s="2" t="s">
        <v>4448</v>
      </c>
      <c r="R537" s="1" t="s">
        <v>4299</v>
      </c>
      <c r="S537" s="1" t="s">
        <v>29</v>
      </c>
    </row>
    <row r="538" spans="1:19" x14ac:dyDescent="0.35">
      <c r="A538" s="1" t="s">
        <v>4449</v>
      </c>
      <c r="B538" s="1" t="s">
        <v>4450</v>
      </c>
      <c r="C538" s="1" t="s">
        <v>4451</v>
      </c>
      <c r="D538" s="1" t="s">
        <v>4452</v>
      </c>
      <c r="E538" s="1" t="s">
        <v>23</v>
      </c>
      <c r="F538" s="1" t="s">
        <v>4292</v>
      </c>
      <c r="G538" s="1" t="s">
        <v>4453</v>
      </c>
      <c r="H538" s="1" t="s">
        <v>388</v>
      </c>
      <c r="I538" s="1" t="s">
        <v>27</v>
      </c>
      <c r="J538" s="1" t="s">
        <v>28</v>
      </c>
      <c r="K538" s="1" t="s">
        <v>4454</v>
      </c>
      <c r="L538" s="1" t="s">
        <v>3542</v>
      </c>
      <c r="M538" s="2" t="s">
        <v>4455</v>
      </c>
      <c r="N538">
        <v>20220531</v>
      </c>
      <c r="O538" s="1" t="s">
        <v>4296</v>
      </c>
      <c r="P538" s="1" t="s">
        <v>463</v>
      </c>
      <c r="Q538" s="2" t="s">
        <v>4456</v>
      </c>
      <c r="R538" s="1" t="s">
        <v>4299</v>
      </c>
      <c r="S538" s="1" t="s">
        <v>29</v>
      </c>
    </row>
    <row r="539" spans="1:19" x14ac:dyDescent="0.35">
      <c r="A539" s="1" t="s">
        <v>4457</v>
      </c>
      <c r="B539" s="1" t="s">
        <v>4458</v>
      </c>
      <c r="C539" s="1" t="s">
        <v>4459</v>
      </c>
      <c r="D539" s="1" t="s">
        <v>4460</v>
      </c>
      <c r="E539" s="1" t="s">
        <v>23</v>
      </c>
      <c r="F539" s="1" t="s">
        <v>4292</v>
      </c>
      <c r="G539" s="1" t="s">
        <v>4461</v>
      </c>
      <c r="H539" s="1" t="s">
        <v>388</v>
      </c>
      <c r="I539" s="1" t="s">
        <v>27</v>
      </c>
      <c r="J539" s="1" t="s">
        <v>28</v>
      </c>
      <c r="K539" s="1" t="s">
        <v>4462</v>
      </c>
      <c r="L539" s="1" t="s">
        <v>3542</v>
      </c>
      <c r="M539" s="2" t="s">
        <v>4463</v>
      </c>
      <c r="N539">
        <v>20220531</v>
      </c>
      <c r="O539" s="1" t="s">
        <v>4296</v>
      </c>
      <c r="P539" s="1" t="s">
        <v>463</v>
      </c>
      <c r="Q539" s="2" t="s">
        <v>4464</v>
      </c>
      <c r="R539" s="1" t="s">
        <v>4299</v>
      </c>
      <c r="S539" s="1" t="s">
        <v>29</v>
      </c>
    </row>
    <row r="540" spans="1:19" x14ac:dyDescent="0.35">
      <c r="A540" s="1" t="s">
        <v>4465</v>
      </c>
      <c r="B540" s="1" t="s">
        <v>4466</v>
      </c>
      <c r="C540" s="1" t="s">
        <v>4467</v>
      </c>
      <c r="D540" s="1" t="s">
        <v>4468</v>
      </c>
      <c r="E540" s="1" t="s">
        <v>23</v>
      </c>
      <c r="F540" s="1" t="s">
        <v>4292</v>
      </c>
      <c r="G540" s="1" t="s">
        <v>4469</v>
      </c>
      <c r="H540" s="1" t="s">
        <v>388</v>
      </c>
      <c r="I540" s="1" t="s">
        <v>27</v>
      </c>
      <c r="J540" s="1" t="s">
        <v>28</v>
      </c>
      <c r="K540" s="1" t="s">
        <v>4470</v>
      </c>
      <c r="L540" s="1" t="s">
        <v>3542</v>
      </c>
      <c r="M540" s="2" t="s">
        <v>4471</v>
      </c>
      <c r="N540">
        <v>20220531</v>
      </c>
      <c r="O540" s="1" t="s">
        <v>4296</v>
      </c>
      <c r="P540" s="1" t="s">
        <v>463</v>
      </c>
      <c r="Q540" s="2" t="s">
        <v>4472</v>
      </c>
      <c r="R540" s="1" t="s">
        <v>4299</v>
      </c>
      <c r="S540" s="1" t="s">
        <v>29</v>
      </c>
    </row>
    <row r="541" spans="1:19" x14ac:dyDescent="0.35">
      <c r="A541" s="1" t="s">
        <v>4473</v>
      </c>
      <c r="B541" s="1" t="s">
        <v>4474</v>
      </c>
      <c r="C541" s="1" t="s">
        <v>4475</v>
      </c>
      <c r="D541" s="1" t="s">
        <v>4476</v>
      </c>
      <c r="E541" s="1" t="s">
        <v>23</v>
      </c>
      <c r="F541" s="1" t="s">
        <v>4292</v>
      </c>
      <c r="G541" s="1" t="s">
        <v>4477</v>
      </c>
      <c r="H541" s="1" t="s">
        <v>388</v>
      </c>
      <c r="I541" s="1" t="s">
        <v>27</v>
      </c>
      <c r="J541" s="1" t="s">
        <v>28</v>
      </c>
      <c r="K541" s="1" t="s">
        <v>4478</v>
      </c>
      <c r="L541" s="1" t="s">
        <v>3542</v>
      </c>
      <c r="M541" s="2" t="s">
        <v>4479</v>
      </c>
      <c r="N541">
        <v>20220531</v>
      </c>
      <c r="O541" s="1" t="s">
        <v>4296</v>
      </c>
      <c r="P541" s="1" t="s">
        <v>463</v>
      </c>
      <c r="Q541" s="2" t="s">
        <v>4480</v>
      </c>
      <c r="R541" s="1" t="s">
        <v>4299</v>
      </c>
      <c r="S541" s="1" t="s">
        <v>29</v>
      </c>
    </row>
    <row r="542" spans="1:19" x14ac:dyDescent="0.35">
      <c r="A542" s="1" t="s">
        <v>4481</v>
      </c>
      <c r="B542" s="1" t="s">
        <v>4482</v>
      </c>
      <c r="C542" s="1" t="s">
        <v>4483</v>
      </c>
      <c r="D542" s="1" t="s">
        <v>4484</v>
      </c>
      <c r="E542" s="1" t="s">
        <v>23</v>
      </c>
      <c r="F542" s="1" t="s">
        <v>4292</v>
      </c>
      <c r="G542" s="1" t="s">
        <v>4485</v>
      </c>
      <c r="H542" s="1" t="s">
        <v>388</v>
      </c>
      <c r="I542" s="1" t="s">
        <v>27</v>
      </c>
      <c r="J542" s="1" t="s">
        <v>28</v>
      </c>
      <c r="K542" s="1" t="s">
        <v>4486</v>
      </c>
      <c r="L542" s="1" t="s">
        <v>3542</v>
      </c>
      <c r="M542" s="2" t="s">
        <v>4487</v>
      </c>
      <c r="N542">
        <v>20220531</v>
      </c>
      <c r="O542" s="1" t="s">
        <v>4296</v>
      </c>
      <c r="P542" s="1" t="s">
        <v>463</v>
      </c>
      <c r="Q542" s="2" t="s">
        <v>4488</v>
      </c>
      <c r="R542" s="1" t="s">
        <v>4299</v>
      </c>
      <c r="S542" s="1" t="s">
        <v>29</v>
      </c>
    </row>
    <row r="543" spans="1:19" x14ac:dyDescent="0.35">
      <c r="A543" s="1" t="s">
        <v>4489</v>
      </c>
      <c r="B543" s="1" t="s">
        <v>4490</v>
      </c>
      <c r="C543" s="1" t="s">
        <v>4491</v>
      </c>
      <c r="D543" s="1" t="s">
        <v>4492</v>
      </c>
      <c r="E543" s="1" t="s">
        <v>23</v>
      </c>
      <c r="F543" s="1" t="s">
        <v>4292</v>
      </c>
      <c r="G543" s="1" t="s">
        <v>4493</v>
      </c>
      <c r="H543" s="1" t="s">
        <v>388</v>
      </c>
      <c r="I543" s="1" t="s">
        <v>27</v>
      </c>
      <c r="J543" s="1" t="s">
        <v>28</v>
      </c>
      <c r="K543" s="1" t="s">
        <v>4494</v>
      </c>
      <c r="L543" s="1" t="s">
        <v>3542</v>
      </c>
      <c r="M543" s="2" t="s">
        <v>4495</v>
      </c>
      <c r="N543">
        <v>20220531</v>
      </c>
      <c r="O543" s="1" t="s">
        <v>4296</v>
      </c>
      <c r="P543" s="1" t="s">
        <v>463</v>
      </c>
      <c r="Q543" s="2" t="s">
        <v>4496</v>
      </c>
      <c r="R543" s="1" t="s">
        <v>4299</v>
      </c>
      <c r="S543" s="1" t="s">
        <v>29</v>
      </c>
    </row>
    <row r="544" spans="1:19" x14ac:dyDescent="0.35">
      <c r="A544" s="1" t="s">
        <v>4497</v>
      </c>
      <c r="B544" s="1" t="s">
        <v>4498</v>
      </c>
      <c r="C544" s="1" t="s">
        <v>4499</v>
      </c>
      <c r="D544" s="1" t="s">
        <v>4500</v>
      </c>
      <c r="E544" s="1" t="s">
        <v>23</v>
      </c>
      <c r="F544" s="1" t="s">
        <v>4292</v>
      </c>
      <c r="G544" s="1" t="s">
        <v>4501</v>
      </c>
      <c r="H544" s="1" t="s">
        <v>388</v>
      </c>
      <c r="I544" s="1" t="s">
        <v>27</v>
      </c>
      <c r="J544" s="1" t="s">
        <v>28</v>
      </c>
      <c r="K544" s="1" t="s">
        <v>4502</v>
      </c>
      <c r="L544" s="1" t="s">
        <v>3542</v>
      </c>
      <c r="M544" s="2" t="s">
        <v>4503</v>
      </c>
      <c r="N544">
        <v>20220531</v>
      </c>
      <c r="O544" s="1" t="s">
        <v>4296</v>
      </c>
      <c r="P544" s="1" t="s">
        <v>463</v>
      </c>
      <c r="Q544" s="2" t="s">
        <v>4504</v>
      </c>
      <c r="R544" s="1" t="s">
        <v>4299</v>
      </c>
      <c r="S544" s="1" t="s">
        <v>29</v>
      </c>
    </row>
    <row r="545" spans="1:19" x14ac:dyDescent="0.35">
      <c r="A545" s="1" t="s">
        <v>4505</v>
      </c>
      <c r="B545" s="1" t="s">
        <v>4506</v>
      </c>
      <c r="C545" s="1" t="s">
        <v>4507</v>
      </c>
      <c r="D545" s="1" t="s">
        <v>29</v>
      </c>
      <c r="E545" s="1" t="s">
        <v>23</v>
      </c>
      <c r="F545" s="1" t="s">
        <v>4508</v>
      </c>
      <c r="G545" s="1" t="s">
        <v>4509</v>
      </c>
      <c r="H545" s="1" t="s">
        <v>388</v>
      </c>
      <c r="I545" s="1" t="s">
        <v>27</v>
      </c>
      <c r="J545" s="1" t="s">
        <v>28</v>
      </c>
      <c r="K545" s="1" t="s">
        <v>4510</v>
      </c>
      <c r="L545" s="1" t="s">
        <v>3542</v>
      </c>
      <c r="M545" s="2" t="s">
        <v>4511</v>
      </c>
      <c r="N545">
        <v>20220531</v>
      </c>
      <c r="O545" s="1" t="s">
        <v>4512</v>
      </c>
      <c r="P545" s="1" t="s">
        <v>463</v>
      </c>
      <c r="Q545" s="2" t="s">
        <v>4513</v>
      </c>
      <c r="R545" s="1" t="s">
        <v>4514</v>
      </c>
      <c r="S545" s="1" t="s">
        <v>29</v>
      </c>
    </row>
    <row r="546" spans="1:19" x14ac:dyDescent="0.35">
      <c r="A546" s="1" t="s">
        <v>4515</v>
      </c>
      <c r="B546" s="1" t="s">
        <v>4516</v>
      </c>
      <c r="C546" s="1" t="s">
        <v>4517</v>
      </c>
      <c r="D546" s="1" t="s">
        <v>4518</v>
      </c>
      <c r="E546" s="1" t="s">
        <v>23</v>
      </c>
      <c r="F546" s="1" t="s">
        <v>4519</v>
      </c>
      <c r="G546" s="1" t="s">
        <v>4520</v>
      </c>
      <c r="H546" s="1" t="s">
        <v>388</v>
      </c>
      <c r="I546" s="1" t="s">
        <v>27</v>
      </c>
      <c r="J546" s="1" t="s">
        <v>28</v>
      </c>
      <c r="K546" s="1" t="s">
        <v>4521</v>
      </c>
      <c r="L546" s="1" t="s">
        <v>816</v>
      </c>
      <c r="M546" s="2" t="s">
        <v>4522</v>
      </c>
      <c r="N546">
        <v>20220531</v>
      </c>
      <c r="O546" s="1" t="s">
        <v>433</v>
      </c>
      <c r="P546" s="1" t="s">
        <v>463</v>
      </c>
      <c r="Q546" s="2" t="s">
        <v>4523</v>
      </c>
      <c r="R546" s="1" t="s">
        <v>4524</v>
      </c>
      <c r="S546" s="1" t="s">
        <v>29</v>
      </c>
    </row>
    <row r="547" spans="1:19" x14ac:dyDescent="0.35">
      <c r="A547" s="1" t="s">
        <v>4525</v>
      </c>
      <c r="B547" s="1" t="s">
        <v>4526</v>
      </c>
      <c r="C547" s="1" t="s">
        <v>4527</v>
      </c>
      <c r="D547" s="1" t="s">
        <v>4528</v>
      </c>
      <c r="E547" s="1" t="s">
        <v>23</v>
      </c>
      <c r="F547" s="1" t="s">
        <v>4529</v>
      </c>
      <c r="G547" s="1" t="s">
        <v>4530</v>
      </c>
      <c r="H547" s="1" t="s">
        <v>388</v>
      </c>
      <c r="I547" s="1" t="s">
        <v>27</v>
      </c>
      <c r="J547" s="1" t="s">
        <v>28</v>
      </c>
      <c r="K547" s="1" t="s">
        <v>4531</v>
      </c>
      <c r="L547" s="1" t="s">
        <v>4532</v>
      </c>
      <c r="M547" s="2" t="s">
        <v>4533</v>
      </c>
      <c r="N547">
        <v>20220531</v>
      </c>
      <c r="O547" s="1" t="s">
        <v>851</v>
      </c>
      <c r="P547" s="1" t="s">
        <v>463</v>
      </c>
      <c r="Q547" s="2" t="s">
        <v>4534</v>
      </c>
      <c r="R547" s="1" t="s">
        <v>4535</v>
      </c>
      <c r="S547" s="1" t="s">
        <v>29</v>
      </c>
    </row>
    <row r="548" spans="1:19" x14ac:dyDescent="0.35">
      <c r="A548" s="1" t="s">
        <v>4536</v>
      </c>
      <c r="B548" s="1" t="s">
        <v>4537</v>
      </c>
      <c r="C548" s="1" t="s">
        <v>4538</v>
      </c>
      <c r="D548" s="1" t="s">
        <v>4539</v>
      </c>
      <c r="E548" s="1" t="s">
        <v>23</v>
      </c>
      <c r="F548" s="1" t="s">
        <v>4540</v>
      </c>
      <c r="G548" s="1" t="s">
        <v>4541</v>
      </c>
      <c r="H548" s="1" t="s">
        <v>388</v>
      </c>
      <c r="I548" s="1" t="s">
        <v>27</v>
      </c>
      <c r="J548" s="1" t="s">
        <v>28</v>
      </c>
      <c r="K548" s="1" t="s">
        <v>4542</v>
      </c>
      <c r="L548" s="1" t="s">
        <v>688</v>
      </c>
      <c r="M548" s="2" t="s">
        <v>4543</v>
      </c>
      <c r="N548">
        <v>20220531</v>
      </c>
      <c r="O548" s="1" t="s">
        <v>840</v>
      </c>
      <c r="P548" s="1" t="s">
        <v>851</v>
      </c>
      <c r="Q548" s="2" t="s">
        <v>4544</v>
      </c>
      <c r="R548" s="1" t="s">
        <v>4545</v>
      </c>
      <c r="S548" s="1" t="s">
        <v>29</v>
      </c>
    </row>
    <row r="549" spans="1:19" x14ac:dyDescent="0.35">
      <c r="A549" s="1" t="s">
        <v>4546</v>
      </c>
      <c r="B549" s="1" t="s">
        <v>4547</v>
      </c>
      <c r="C549" s="1" t="s">
        <v>4548</v>
      </c>
      <c r="D549" s="1" t="s">
        <v>4549</v>
      </c>
      <c r="E549" s="1" t="s">
        <v>23</v>
      </c>
      <c r="F549" s="1" t="s">
        <v>4550</v>
      </c>
      <c r="G549" s="1" t="s">
        <v>4551</v>
      </c>
      <c r="H549" s="1" t="s">
        <v>388</v>
      </c>
      <c r="I549" s="1" t="s">
        <v>27</v>
      </c>
      <c r="J549" s="1" t="s">
        <v>28</v>
      </c>
      <c r="K549" s="1" t="s">
        <v>4552</v>
      </c>
      <c r="L549" s="1" t="s">
        <v>390</v>
      </c>
      <c r="M549" s="2" t="s">
        <v>4553</v>
      </c>
      <c r="N549">
        <v>20220531</v>
      </c>
      <c r="O549" s="1" t="s">
        <v>132</v>
      </c>
      <c r="P549" s="1" t="s">
        <v>475</v>
      </c>
      <c r="Q549" s="2" t="s">
        <v>4554</v>
      </c>
      <c r="R549" s="1" t="s">
        <v>4555</v>
      </c>
      <c r="S549" s="1" t="s">
        <v>29</v>
      </c>
    </row>
    <row r="550" spans="1:19" x14ac:dyDescent="0.35">
      <c r="A550" s="1" t="s">
        <v>4556</v>
      </c>
      <c r="B550" s="1" t="s">
        <v>4557</v>
      </c>
      <c r="C550" s="1" t="s">
        <v>4558</v>
      </c>
      <c r="D550" s="1" t="s">
        <v>29</v>
      </c>
      <c r="E550" s="1" t="s">
        <v>23</v>
      </c>
      <c r="F550" s="1" t="s">
        <v>4559</v>
      </c>
      <c r="G550" s="1" t="s">
        <v>4560</v>
      </c>
      <c r="H550" s="1" t="s">
        <v>388</v>
      </c>
      <c r="I550" s="1" t="s">
        <v>27</v>
      </c>
      <c r="J550" s="1" t="s">
        <v>3899</v>
      </c>
      <c r="K550" s="1" t="s">
        <v>4561</v>
      </c>
      <c r="L550" s="1" t="s">
        <v>4562</v>
      </c>
      <c r="M550" s="2" t="s">
        <v>4563</v>
      </c>
      <c r="N550">
        <v>20220531</v>
      </c>
      <c r="O550" s="1" t="s">
        <v>840</v>
      </c>
      <c r="P550" s="1" t="s">
        <v>203</v>
      </c>
      <c r="Q550" s="2" t="s">
        <v>4564</v>
      </c>
      <c r="R550" s="1" t="s">
        <v>4565</v>
      </c>
      <c r="S550" s="1" t="s">
        <v>29</v>
      </c>
    </row>
    <row r="551" spans="1:19" x14ac:dyDescent="0.35">
      <c r="A551" s="1" t="s">
        <v>4566</v>
      </c>
      <c r="B551" s="1" t="s">
        <v>4567</v>
      </c>
      <c r="C551" s="1" t="s">
        <v>4568</v>
      </c>
      <c r="D551" s="1" t="s">
        <v>4569</v>
      </c>
      <c r="E551" s="1" t="s">
        <v>23</v>
      </c>
      <c r="F551" s="1" t="s">
        <v>4570</v>
      </c>
      <c r="G551" s="1" t="s">
        <v>4571</v>
      </c>
      <c r="H551" s="1" t="s">
        <v>388</v>
      </c>
      <c r="I551" s="1" t="s">
        <v>27</v>
      </c>
      <c r="J551" s="1" t="s">
        <v>28</v>
      </c>
      <c r="K551" s="1" t="s">
        <v>4572</v>
      </c>
      <c r="L551" s="1" t="s">
        <v>390</v>
      </c>
      <c r="M551" s="2" t="s">
        <v>4573</v>
      </c>
      <c r="N551">
        <v>20220531</v>
      </c>
      <c r="O551" s="1" t="s">
        <v>2173</v>
      </c>
      <c r="P551" s="1" t="s">
        <v>475</v>
      </c>
      <c r="Q551" s="2" t="s">
        <v>4574</v>
      </c>
      <c r="R551" s="1" t="s">
        <v>4575</v>
      </c>
      <c r="S551" s="1" t="s">
        <v>29</v>
      </c>
    </row>
    <row r="552" spans="1:19" x14ac:dyDescent="0.35">
      <c r="A552" s="1" t="s">
        <v>4576</v>
      </c>
      <c r="B552" s="1" t="s">
        <v>4577</v>
      </c>
      <c r="C552" s="1" t="s">
        <v>4578</v>
      </c>
      <c r="D552" s="1" t="s">
        <v>4579</v>
      </c>
      <c r="E552" s="1" t="s">
        <v>23</v>
      </c>
      <c r="F552" s="1" t="s">
        <v>4580</v>
      </c>
      <c r="G552" s="1" t="s">
        <v>4581</v>
      </c>
      <c r="H552" s="1" t="s">
        <v>388</v>
      </c>
      <c r="I552" s="1" t="s">
        <v>27</v>
      </c>
      <c r="J552" s="1" t="s">
        <v>28</v>
      </c>
      <c r="K552" s="1" t="s">
        <v>4582</v>
      </c>
      <c r="L552" s="1" t="s">
        <v>390</v>
      </c>
      <c r="M552" s="2" t="s">
        <v>4583</v>
      </c>
      <c r="N552">
        <v>20220531</v>
      </c>
      <c r="O552" s="1" t="s">
        <v>2173</v>
      </c>
      <c r="P552" s="1" t="s">
        <v>452</v>
      </c>
      <c r="Q552" s="2" t="s">
        <v>4584</v>
      </c>
      <c r="R552" s="1" t="s">
        <v>4585</v>
      </c>
      <c r="S552" s="1" t="s">
        <v>29</v>
      </c>
    </row>
    <row r="553" spans="1:19" x14ac:dyDescent="0.35">
      <c r="A553" s="1" t="s">
        <v>4586</v>
      </c>
      <c r="B553" s="1" t="s">
        <v>4587</v>
      </c>
      <c r="C553" s="1" t="s">
        <v>4588</v>
      </c>
      <c r="D553" s="1" t="s">
        <v>4589</v>
      </c>
      <c r="E553" s="1" t="s">
        <v>23</v>
      </c>
      <c r="F553" s="1" t="s">
        <v>4580</v>
      </c>
      <c r="G553" s="1" t="s">
        <v>4590</v>
      </c>
      <c r="H553" s="1" t="s">
        <v>388</v>
      </c>
      <c r="I553" s="1" t="s">
        <v>27</v>
      </c>
      <c r="J553" s="1" t="s">
        <v>28</v>
      </c>
      <c r="K553" s="1" t="s">
        <v>4591</v>
      </c>
      <c r="L553" s="1" t="s">
        <v>390</v>
      </c>
      <c r="M553" s="2" t="s">
        <v>4592</v>
      </c>
      <c r="N553">
        <v>20220531</v>
      </c>
      <c r="O553" s="1" t="s">
        <v>2173</v>
      </c>
      <c r="P553" s="1" t="s">
        <v>452</v>
      </c>
      <c r="Q553" s="2" t="s">
        <v>4593</v>
      </c>
      <c r="R553" s="1" t="s">
        <v>4585</v>
      </c>
      <c r="S553" s="1" t="s">
        <v>29</v>
      </c>
    </row>
    <row r="554" spans="1:19" x14ac:dyDescent="0.35">
      <c r="A554" s="1" t="s">
        <v>4594</v>
      </c>
      <c r="B554" s="1" t="s">
        <v>4595</v>
      </c>
      <c r="C554" s="1" t="s">
        <v>4596</v>
      </c>
      <c r="D554" s="1" t="s">
        <v>4597</v>
      </c>
      <c r="E554" s="1" t="s">
        <v>23</v>
      </c>
      <c r="F554" s="1" t="s">
        <v>4580</v>
      </c>
      <c r="G554" s="1" t="s">
        <v>4598</v>
      </c>
      <c r="H554" s="1" t="s">
        <v>388</v>
      </c>
      <c r="I554" s="1" t="s">
        <v>27</v>
      </c>
      <c r="J554" s="1" t="s">
        <v>28</v>
      </c>
      <c r="K554" s="1" t="s">
        <v>4599</v>
      </c>
      <c r="L554" s="1" t="s">
        <v>390</v>
      </c>
      <c r="M554" s="2" t="s">
        <v>4600</v>
      </c>
      <c r="N554">
        <v>20220531</v>
      </c>
      <c r="O554" s="1" t="s">
        <v>2173</v>
      </c>
      <c r="P554" s="1" t="s">
        <v>452</v>
      </c>
      <c r="Q554" s="2" t="s">
        <v>4601</v>
      </c>
      <c r="R554" s="1" t="s">
        <v>4585</v>
      </c>
      <c r="S554" s="1" t="s">
        <v>29</v>
      </c>
    </row>
    <row r="555" spans="1:19" x14ac:dyDescent="0.35">
      <c r="A555" s="1" t="s">
        <v>4602</v>
      </c>
      <c r="B555" s="1" t="s">
        <v>4603</v>
      </c>
      <c r="C555" s="1" t="s">
        <v>4604</v>
      </c>
      <c r="D555" s="1" t="s">
        <v>29</v>
      </c>
      <c r="E555" s="1" t="s">
        <v>23</v>
      </c>
      <c r="F555" s="1" t="s">
        <v>4580</v>
      </c>
      <c r="G555" s="1" t="s">
        <v>4605</v>
      </c>
      <c r="H555" s="1" t="s">
        <v>388</v>
      </c>
      <c r="I555" s="1" t="s">
        <v>27</v>
      </c>
      <c r="J555" s="1" t="s">
        <v>28</v>
      </c>
      <c r="K555" s="1" t="s">
        <v>4606</v>
      </c>
      <c r="L555" s="1" t="s">
        <v>390</v>
      </c>
      <c r="M555" s="2" t="s">
        <v>4607</v>
      </c>
      <c r="N555">
        <v>20220531</v>
      </c>
      <c r="O555" s="1" t="s">
        <v>2173</v>
      </c>
      <c r="P555" s="1" t="s">
        <v>452</v>
      </c>
      <c r="Q555" s="2" t="s">
        <v>4608</v>
      </c>
      <c r="R555" s="1" t="s">
        <v>4585</v>
      </c>
      <c r="S555" s="1" t="s">
        <v>29</v>
      </c>
    </row>
    <row r="556" spans="1:19" x14ac:dyDescent="0.35">
      <c r="A556" s="1" t="s">
        <v>4609</v>
      </c>
      <c r="B556" s="1" t="s">
        <v>4610</v>
      </c>
      <c r="C556" s="1" t="s">
        <v>4611</v>
      </c>
      <c r="D556" s="1" t="s">
        <v>4612</v>
      </c>
      <c r="E556" s="1" t="s">
        <v>23</v>
      </c>
      <c r="F556" s="1" t="s">
        <v>4613</v>
      </c>
      <c r="G556" s="1" t="s">
        <v>4614</v>
      </c>
      <c r="H556" s="1" t="s">
        <v>388</v>
      </c>
      <c r="I556" s="1" t="s">
        <v>27</v>
      </c>
      <c r="J556" s="1" t="s">
        <v>28</v>
      </c>
      <c r="K556" s="1" t="s">
        <v>4615</v>
      </c>
      <c r="L556" s="1" t="s">
        <v>688</v>
      </c>
      <c r="M556" s="2" t="s">
        <v>4616</v>
      </c>
      <c r="N556">
        <v>20220531</v>
      </c>
      <c r="O556" s="1" t="s">
        <v>724</v>
      </c>
      <c r="P556" s="1" t="s">
        <v>29</v>
      </c>
      <c r="Q556" s="2" t="s">
        <v>4617</v>
      </c>
      <c r="R556" s="1" t="s">
        <v>4618</v>
      </c>
      <c r="S556" s="1" t="s">
        <v>29</v>
      </c>
    </row>
    <row r="557" spans="1:19" x14ac:dyDescent="0.35">
      <c r="A557" s="1" t="s">
        <v>4619</v>
      </c>
      <c r="B557" s="1" t="s">
        <v>4620</v>
      </c>
      <c r="C557" s="1" t="s">
        <v>4621</v>
      </c>
      <c r="D557" s="1" t="s">
        <v>4622</v>
      </c>
      <c r="E557" s="1" t="s">
        <v>23</v>
      </c>
      <c r="F557" s="1" t="s">
        <v>4613</v>
      </c>
      <c r="G557" s="1" t="s">
        <v>4623</v>
      </c>
      <c r="H557" s="1" t="s">
        <v>388</v>
      </c>
      <c r="I557" s="1" t="s">
        <v>27</v>
      </c>
      <c r="J557" s="1" t="s">
        <v>28</v>
      </c>
      <c r="K557" s="1" t="s">
        <v>4624</v>
      </c>
      <c r="L557" s="1" t="s">
        <v>688</v>
      </c>
      <c r="M557" s="2" t="s">
        <v>4625</v>
      </c>
      <c r="N557">
        <v>20220531</v>
      </c>
      <c r="O557" s="1" t="s">
        <v>724</v>
      </c>
      <c r="P557" s="1" t="s">
        <v>29</v>
      </c>
      <c r="Q557" s="2" t="s">
        <v>4626</v>
      </c>
      <c r="R557" s="1" t="s">
        <v>4618</v>
      </c>
      <c r="S557" s="1" t="s">
        <v>29</v>
      </c>
    </row>
    <row r="558" spans="1:19" x14ac:dyDescent="0.35">
      <c r="A558" s="1" t="s">
        <v>4627</v>
      </c>
      <c r="B558" s="1" t="s">
        <v>4628</v>
      </c>
      <c r="C558" s="1" t="s">
        <v>4629</v>
      </c>
      <c r="D558" s="1" t="s">
        <v>4630</v>
      </c>
      <c r="E558" s="1" t="s">
        <v>23</v>
      </c>
      <c r="F558" s="1" t="s">
        <v>4631</v>
      </c>
      <c r="G558" s="1" t="s">
        <v>4632</v>
      </c>
      <c r="H558" s="1" t="s">
        <v>388</v>
      </c>
      <c r="I558" s="1" t="s">
        <v>27</v>
      </c>
      <c r="J558" s="1" t="s">
        <v>28</v>
      </c>
      <c r="K558" s="1" t="s">
        <v>4633</v>
      </c>
      <c r="L558" s="1" t="s">
        <v>4634</v>
      </c>
      <c r="M558" s="2" t="s">
        <v>4635</v>
      </c>
      <c r="N558">
        <v>20220531</v>
      </c>
      <c r="O558" s="1" t="s">
        <v>1085</v>
      </c>
      <c r="P558" s="1" t="s">
        <v>29</v>
      </c>
      <c r="Q558" s="2" t="s">
        <v>4636</v>
      </c>
      <c r="R558" s="1" t="s">
        <v>4637</v>
      </c>
      <c r="S558" s="1" t="s">
        <v>29</v>
      </c>
    </row>
    <row r="559" spans="1:19" x14ac:dyDescent="0.35">
      <c r="A559" s="1" t="s">
        <v>4638</v>
      </c>
      <c r="B559" s="1" t="s">
        <v>4639</v>
      </c>
      <c r="C559" s="1" t="s">
        <v>4640</v>
      </c>
      <c r="D559" s="1" t="s">
        <v>4641</v>
      </c>
      <c r="E559" s="1" t="s">
        <v>23</v>
      </c>
      <c r="F559" s="1" t="s">
        <v>4631</v>
      </c>
      <c r="G559" s="1" t="s">
        <v>4642</v>
      </c>
      <c r="H559" s="1" t="s">
        <v>388</v>
      </c>
      <c r="I559" s="1" t="s">
        <v>27</v>
      </c>
      <c r="J559" s="1" t="s">
        <v>28</v>
      </c>
      <c r="K559" s="1" t="s">
        <v>4643</v>
      </c>
      <c r="L559" s="1" t="s">
        <v>4634</v>
      </c>
      <c r="M559" s="2" t="s">
        <v>4644</v>
      </c>
      <c r="N559">
        <v>20220531</v>
      </c>
      <c r="O559" s="1" t="s">
        <v>1085</v>
      </c>
      <c r="P559" s="1" t="s">
        <v>29</v>
      </c>
      <c r="Q559" s="2" t="s">
        <v>4645</v>
      </c>
      <c r="R559" s="1" t="s">
        <v>4637</v>
      </c>
      <c r="S559" s="1" t="s">
        <v>29</v>
      </c>
    </row>
    <row r="560" spans="1:19" x14ac:dyDescent="0.35">
      <c r="A560" s="1" t="s">
        <v>4646</v>
      </c>
      <c r="B560" s="1" t="s">
        <v>4647</v>
      </c>
      <c r="C560" s="1" t="s">
        <v>4648</v>
      </c>
      <c r="D560" s="1" t="s">
        <v>4649</v>
      </c>
      <c r="E560" s="1" t="s">
        <v>23</v>
      </c>
      <c r="F560" s="1" t="s">
        <v>4631</v>
      </c>
      <c r="G560" s="1" t="s">
        <v>4650</v>
      </c>
      <c r="H560" s="1" t="s">
        <v>388</v>
      </c>
      <c r="I560" s="1" t="s">
        <v>27</v>
      </c>
      <c r="J560" s="1" t="s">
        <v>28</v>
      </c>
      <c r="K560" s="1" t="s">
        <v>4651</v>
      </c>
      <c r="L560" s="1" t="s">
        <v>4634</v>
      </c>
      <c r="M560" s="2" t="s">
        <v>4652</v>
      </c>
      <c r="N560">
        <v>20220531</v>
      </c>
      <c r="O560" s="1" t="s">
        <v>1085</v>
      </c>
      <c r="P560" s="1" t="s">
        <v>29</v>
      </c>
      <c r="Q560" s="2" t="s">
        <v>4653</v>
      </c>
      <c r="R560" s="1" t="s">
        <v>4637</v>
      </c>
      <c r="S560" s="1" t="s">
        <v>29</v>
      </c>
    </row>
    <row r="561" spans="1:19" x14ac:dyDescent="0.35">
      <c r="A561" s="1" t="s">
        <v>4654</v>
      </c>
      <c r="B561" s="1" t="s">
        <v>4655</v>
      </c>
      <c r="C561" s="1" t="s">
        <v>4656</v>
      </c>
      <c r="D561" s="1" t="s">
        <v>4657</v>
      </c>
      <c r="E561" s="1" t="s">
        <v>23</v>
      </c>
      <c r="F561" s="1" t="s">
        <v>4658</v>
      </c>
      <c r="G561" s="1" t="s">
        <v>4659</v>
      </c>
      <c r="H561" s="1" t="s">
        <v>388</v>
      </c>
      <c r="I561" s="1" t="s">
        <v>27</v>
      </c>
      <c r="J561" s="1" t="s">
        <v>28</v>
      </c>
      <c r="K561" s="1" t="s">
        <v>29</v>
      </c>
      <c r="L561" s="1" t="s">
        <v>688</v>
      </c>
      <c r="M561" s="2" t="s">
        <v>4660</v>
      </c>
      <c r="N561">
        <v>20220531</v>
      </c>
      <c r="O561" s="1" t="s">
        <v>3352</v>
      </c>
      <c r="P561" s="1" t="s">
        <v>229</v>
      </c>
      <c r="Q561" s="2" t="s">
        <v>4661</v>
      </c>
      <c r="R561" s="1" t="s">
        <v>4662</v>
      </c>
      <c r="S561" s="1" t="s">
        <v>29</v>
      </c>
    </row>
    <row r="562" spans="1:19" x14ac:dyDescent="0.35">
      <c r="A562" s="1" t="s">
        <v>4663</v>
      </c>
      <c r="B562" s="1" t="s">
        <v>4664</v>
      </c>
      <c r="C562" s="1" t="s">
        <v>4665</v>
      </c>
      <c r="D562" s="1" t="s">
        <v>4666</v>
      </c>
      <c r="E562" s="1" t="s">
        <v>23</v>
      </c>
      <c r="F562" s="1" t="s">
        <v>4658</v>
      </c>
      <c r="G562" s="1" t="s">
        <v>4667</v>
      </c>
      <c r="H562" s="1" t="s">
        <v>388</v>
      </c>
      <c r="I562" s="1" t="s">
        <v>27</v>
      </c>
      <c r="J562" s="1" t="s">
        <v>28</v>
      </c>
      <c r="K562" s="1" t="s">
        <v>29</v>
      </c>
      <c r="L562" s="1" t="s">
        <v>688</v>
      </c>
      <c r="M562" s="2" t="s">
        <v>4668</v>
      </c>
      <c r="N562">
        <v>20220531</v>
      </c>
      <c r="O562" s="1" t="s">
        <v>3352</v>
      </c>
      <c r="P562" s="1" t="s">
        <v>229</v>
      </c>
      <c r="Q562" s="2" t="s">
        <v>4669</v>
      </c>
      <c r="R562" s="1" t="s">
        <v>4662</v>
      </c>
      <c r="S562" s="1" t="s">
        <v>29</v>
      </c>
    </row>
    <row r="563" spans="1:19" x14ac:dyDescent="0.35">
      <c r="A563" s="1" t="s">
        <v>4670</v>
      </c>
      <c r="B563" s="1" t="s">
        <v>4671</v>
      </c>
      <c r="C563" s="1" t="s">
        <v>4672</v>
      </c>
      <c r="D563" s="1" t="s">
        <v>4673</v>
      </c>
      <c r="E563" s="1" t="s">
        <v>23</v>
      </c>
      <c r="F563" s="1" t="s">
        <v>4674</v>
      </c>
      <c r="G563" s="1" t="s">
        <v>4675</v>
      </c>
      <c r="H563" s="1" t="s">
        <v>388</v>
      </c>
      <c r="I563" s="1" t="s">
        <v>27</v>
      </c>
      <c r="J563" s="1" t="s">
        <v>28</v>
      </c>
      <c r="K563" s="1" t="s">
        <v>4676</v>
      </c>
      <c r="L563" s="1" t="s">
        <v>390</v>
      </c>
      <c r="M563" s="2" t="s">
        <v>4677</v>
      </c>
      <c r="N563">
        <v>20220531</v>
      </c>
      <c r="O563" s="1" t="s">
        <v>462</v>
      </c>
      <c r="P563" s="1" t="s">
        <v>29</v>
      </c>
      <c r="Q563" s="2" t="s">
        <v>4678</v>
      </c>
      <c r="R563" s="1" t="s">
        <v>4679</v>
      </c>
      <c r="S563" s="1" t="s">
        <v>29</v>
      </c>
    </row>
    <row r="564" spans="1:19" x14ac:dyDescent="0.35">
      <c r="A564" s="1" t="s">
        <v>4680</v>
      </c>
      <c r="B564" s="1" t="s">
        <v>4681</v>
      </c>
      <c r="C564" s="1" t="s">
        <v>4682</v>
      </c>
      <c r="D564" s="1" t="s">
        <v>29</v>
      </c>
      <c r="E564" s="1" t="s">
        <v>23</v>
      </c>
      <c r="F564" s="1" t="s">
        <v>4683</v>
      </c>
      <c r="G564" s="1" t="s">
        <v>4684</v>
      </c>
      <c r="H564" s="1" t="s">
        <v>388</v>
      </c>
      <c r="I564" s="1" t="s">
        <v>27</v>
      </c>
      <c r="J564" s="1" t="s">
        <v>28</v>
      </c>
      <c r="K564" s="1" t="s">
        <v>4685</v>
      </c>
      <c r="L564" s="1" t="s">
        <v>688</v>
      </c>
      <c r="M564" s="2" t="s">
        <v>4686</v>
      </c>
      <c r="N564">
        <v>20220531</v>
      </c>
      <c r="O564" s="1" t="s">
        <v>2592</v>
      </c>
      <c r="P564" s="1" t="s">
        <v>475</v>
      </c>
      <c r="Q564" s="2" t="s">
        <v>4687</v>
      </c>
      <c r="R564" s="1" t="s">
        <v>4688</v>
      </c>
      <c r="S564" s="1" t="s">
        <v>29</v>
      </c>
    </row>
    <row r="565" spans="1:19" x14ac:dyDescent="0.35">
      <c r="A565" s="1" t="s">
        <v>4689</v>
      </c>
      <c r="B565" s="1" t="s">
        <v>4690</v>
      </c>
      <c r="C565" s="1" t="s">
        <v>4691</v>
      </c>
      <c r="D565" s="1" t="s">
        <v>29</v>
      </c>
      <c r="E565" s="1" t="s">
        <v>23</v>
      </c>
      <c r="F565" s="1" t="s">
        <v>4683</v>
      </c>
      <c r="G565" s="1" t="s">
        <v>4692</v>
      </c>
      <c r="H565" s="1" t="s">
        <v>388</v>
      </c>
      <c r="I565" s="1" t="s">
        <v>27</v>
      </c>
      <c r="J565" s="1" t="s">
        <v>28</v>
      </c>
      <c r="K565" s="1" t="s">
        <v>4693</v>
      </c>
      <c r="L565" s="1" t="s">
        <v>688</v>
      </c>
      <c r="M565" s="2" t="s">
        <v>4694</v>
      </c>
      <c r="N565">
        <v>20220531</v>
      </c>
      <c r="O565" s="1" t="s">
        <v>2592</v>
      </c>
      <c r="P565" s="1" t="s">
        <v>475</v>
      </c>
      <c r="Q565" s="2" t="s">
        <v>4695</v>
      </c>
      <c r="R565" s="1" t="s">
        <v>4688</v>
      </c>
      <c r="S565" s="1" t="s">
        <v>29</v>
      </c>
    </row>
    <row r="566" spans="1:19" x14ac:dyDescent="0.35">
      <c r="A566" s="1" t="s">
        <v>4696</v>
      </c>
      <c r="B566" s="1" t="s">
        <v>4697</v>
      </c>
      <c r="C566" s="1" t="s">
        <v>4698</v>
      </c>
      <c r="D566" s="1" t="s">
        <v>29</v>
      </c>
      <c r="E566" s="1" t="s">
        <v>23</v>
      </c>
      <c r="F566" s="1" t="s">
        <v>4683</v>
      </c>
      <c r="G566" s="1" t="s">
        <v>4699</v>
      </c>
      <c r="H566" s="1" t="s">
        <v>388</v>
      </c>
      <c r="I566" s="1" t="s">
        <v>27</v>
      </c>
      <c r="J566" s="1" t="s">
        <v>28</v>
      </c>
      <c r="K566" s="1" t="s">
        <v>4700</v>
      </c>
      <c r="L566" s="1" t="s">
        <v>688</v>
      </c>
      <c r="M566" s="2" t="s">
        <v>4701</v>
      </c>
      <c r="N566">
        <v>20220531</v>
      </c>
      <c r="O566" s="1" t="s">
        <v>2592</v>
      </c>
      <c r="P566" s="1" t="s">
        <v>475</v>
      </c>
      <c r="Q566" s="2" t="s">
        <v>4702</v>
      </c>
      <c r="R566" s="1" t="s">
        <v>4688</v>
      </c>
      <c r="S566" s="1" t="s">
        <v>29</v>
      </c>
    </row>
    <row r="567" spans="1:19" x14ac:dyDescent="0.35">
      <c r="A567" s="1" t="s">
        <v>4703</v>
      </c>
      <c r="B567" s="1" t="s">
        <v>4704</v>
      </c>
      <c r="C567" s="1" t="s">
        <v>4705</v>
      </c>
      <c r="D567" s="1" t="s">
        <v>4706</v>
      </c>
      <c r="E567" s="1" t="s">
        <v>23</v>
      </c>
      <c r="F567" s="1" t="s">
        <v>4707</v>
      </c>
      <c r="G567" s="1" t="s">
        <v>4708</v>
      </c>
      <c r="H567" s="1" t="s">
        <v>388</v>
      </c>
      <c r="I567" s="1" t="s">
        <v>27</v>
      </c>
      <c r="J567" s="1" t="s">
        <v>28</v>
      </c>
      <c r="K567" s="1" t="s">
        <v>4709</v>
      </c>
      <c r="L567" s="1" t="s">
        <v>390</v>
      </c>
      <c r="M567" s="2" t="s">
        <v>4710</v>
      </c>
      <c r="N567">
        <v>20220531</v>
      </c>
      <c r="O567" s="1" t="s">
        <v>474</v>
      </c>
      <c r="P567" s="1" t="s">
        <v>29</v>
      </c>
      <c r="Q567" s="2" t="s">
        <v>4711</v>
      </c>
      <c r="R567" s="1" t="s">
        <v>4712</v>
      </c>
      <c r="S567" s="1" t="s">
        <v>29</v>
      </c>
    </row>
    <row r="568" spans="1:19" x14ac:dyDescent="0.35">
      <c r="A568" s="1" t="s">
        <v>4713</v>
      </c>
      <c r="B568" s="1" t="s">
        <v>4714</v>
      </c>
      <c r="C568" s="1" t="s">
        <v>4715</v>
      </c>
      <c r="D568" s="1" t="s">
        <v>4716</v>
      </c>
      <c r="E568" s="1" t="s">
        <v>23</v>
      </c>
      <c r="F568" s="1" t="s">
        <v>4707</v>
      </c>
      <c r="G568" s="1" t="s">
        <v>4717</v>
      </c>
      <c r="H568" s="1" t="s">
        <v>388</v>
      </c>
      <c r="I568" s="1" t="s">
        <v>27</v>
      </c>
      <c r="J568" s="1" t="s">
        <v>28</v>
      </c>
      <c r="K568" s="1" t="s">
        <v>4718</v>
      </c>
      <c r="L568" s="1" t="s">
        <v>390</v>
      </c>
      <c r="M568" s="2" t="s">
        <v>4719</v>
      </c>
      <c r="N568">
        <v>20220531</v>
      </c>
      <c r="O568" s="1" t="s">
        <v>474</v>
      </c>
      <c r="P568" s="1" t="s">
        <v>29</v>
      </c>
      <c r="Q568" s="2" t="s">
        <v>4720</v>
      </c>
      <c r="R568" s="1" t="s">
        <v>4712</v>
      </c>
      <c r="S568" s="1" t="s">
        <v>29</v>
      </c>
    </row>
    <row r="569" spans="1:19" x14ac:dyDescent="0.35">
      <c r="A569" s="1" t="s">
        <v>4721</v>
      </c>
      <c r="B569" s="1" t="s">
        <v>4722</v>
      </c>
      <c r="C569" s="1" t="s">
        <v>4723</v>
      </c>
      <c r="D569" s="1" t="s">
        <v>4724</v>
      </c>
      <c r="E569" s="1" t="s">
        <v>23</v>
      </c>
      <c r="F569" s="1" t="s">
        <v>4707</v>
      </c>
      <c r="G569" s="1" t="s">
        <v>4725</v>
      </c>
      <c r="H569" s="1" t="s">
        <v>388</v>
      </c>
      <c r="I569" s="1" t="s">
        <v>27</v>
      </c>
      <c r="J569" s="1" t="s">
        <v>28</v>
      </c>
      <c r="K569" s="1" t="s">
        <v>4726</v>
      </c>
      <c r="L569" s="1" t="s">
        <v>390</v>
      </c>
      <c r="M569" s="2" t="s">
        <v>4727</v>
      </c>
      <c r="N569">
        <v>20220531</v>
      </c>
      <c r="O569" s="1" t="s">
        <v>474</v>
      </c>
      <c r="P569" s="1" t="s">
        <v>29</v>
      </c>
      <c r="Q569" s="2" t="s">
        <v>4728</v>
      </c>
      <c r="R569" s="1" t="s">
        <v>4712</v>
      </c>
      <c r="S569" s="1" t="s">
        <v>29</v>
      </c>
    </row>
    <row r="570" spans="1:19" x14ac:dyDescent="0.35">
      <c r="A570" s="1" t="s">
        <v>4729</v>
      </c>
      <c r="B570" s="1" t="s">
        <v>4730</v>
      </c>
      <c r="C570" s="1" t="s">
        <v>4731</v>
      </c>
      <c r="D570" s="1" t="s">
        <v>29</v>
      </c>
      <c r="E570" s="1" t="s">
        <v>23</v>
      </c>
      <c r="F570" s="1" t="s">
        <v>4707</v>
      </c>
      <c r="G570" s="1" t="s">
        <v>4732</v>
      </c>
      <c r="H570" s="1" t="s">
        <v>388</v>
      </c>
      <c r="I570" s="1" t="s">
        <v>27</v>
      </c>
      <c r="J570" s="1" t="s">
        <v>28</v>
      </c>
      <c r="K570" s="1" t="s">
        <v>4733</v>
      </c>
      <c r="L570" s="1" t="s">
        <v>390</v>
      </c>
      <c r="M570" s="2" t="s">
        <v>4734</v>
      </c>
      <c r="N570">
        <v>20220531</v>
      </c>
      <c r="O570" s="1" t="s">
        <v>474</v>
      </c>
      <c r="P570" s="1" t="s">
        <v>29</v>
      </c>
      <c r="Q570" s="2" t="s">
        <v>4735</v>
      </c>
      <c r="R570" s="1" t="s">
        <v>4712</v>
      </c>
      <c r="S570" s="1" t="s">
        <v>29</v>
      </c>
    </row>
    <row r="571" spans="1:19" x14ac:dyDescent="0.35">
      <c r="A571" s="1" t="s">
        <v>4736</v>
      </c>
      <c r="B571" s="1" t="s">
        <v>4737</v>
      </c>
      <c r="C571" s="1" t="s">
        <v>4738</v>
      </c>
      <c r="D571" s="1" t="s">
        <v>4739</v>
      </c>
      <c r="E571" s="1" t="s">
        <v>23</v>
      </c>
      <c r="F571" s="1" t="s">
        <v>4740</v>
      </c>
      <c r="G571" s="1" t="s">
        <v>4741</v>
      </c>
      <c r="H571" s="1" t="s">
        <v>388</v>
      </c>
      <c r="I571" s="1" t="s">
        <v>27</v>
      </c>
      <c r="J571" s="1" t="s">
        <v>28</v>
      </c>
      <c r="K571" s="1" t="s">
        <v>4742</v>
      </c>
      <c r="L571" s="1" t="s">
        <v>4743</v>
      </c>
      <c r="M571" s="2" t="s">
        <v>4744</v>
      </c>
      <c r="N571">
        <v>20220531</v>
      </c>
      <c r="O571" s="1" t="s">
        <v>735</v>
      </c>
      <c r="P571" s="1" t="s">
        <v>4745</v>
      </c>
      <c r="Q571" s="2" t="s">
        <v>4746</v>
      </c>
      <c r="R571" s="1" t="s">
        <v>4747</v>
      </c>
      <c r="S571" s="1" t="s">
        <v>29</v>
      </c>
    </row>
    <row r="572" spans="1:19" x14ac:dyDescent="0.35">
      <c r="A572" s="1" t="s">
        <v>4748</v>
      </c>
      <c r="B572" s="1" t="s">
        <v>4749</v>
      </c>
      <c r="C572" s="1" t="s">
        <v>4750</v>
      </c>
      <c r="D572" s="1" t="s">
        <v>4751</v>
      </c>
      <c r="E572" s="1" t="s">
        <v>23</v>
      </c>
      <c r="F572" s="1" t="s">
        <v>4752</v>
      </c>
      <c r="G572" s="1" t="s">
        <v>4753</v>
      </c>
      <c r="H572" s="1" t="s">
        <v>388</v>
      </c>
      <c r="I572" s="1" t="s">
        <v>27</v>
      </c>
      <c r="J572" s="1" t="s">
        <v>1732</v>
      </c>
      <c r="K572" s="1" t="s">
        <v>4754</v>
      </c>
      <c r="L572" s="1" t="s">
        <v>4755</v>
      </c>
      <c r="M572" s="2" t="s">
        <v>4756</v>
      </c>
      <c r="N572">
        <v>20220531</v>
      </c>
      <c r="O572" s="1" t="s">
        <v>433</v>
      </c>
      <c r="P572" s="1" t="s">
        <v>229</v>
      </c>
      <c r="Q572" s="2" t="s">
        <v>4757</v>
      </c>
      <c r="R572" s="1" t="s">
        <v>4758</v>
      </c>
      <c r="S572" s="1" t="s">
        <v>29</v>
      </c>
    </row>
    <row r="573" spans="1:19" x14ac:dyDescent="0.35">
      <c r="A573" s="1" t="s">
        <v>4759</v>
      </c>
      <c r="B573" s="1" t="s">
        <v>4760</v>
      </c>
      <c r="C573" s="1" t="s">
        <v>4761</v>
      </c>
      <c r="D573" s="1" t="s">
        <v>4762</v>
      </c>
      <c r="E573" s="1" t="s">
        <v>23</v>
      </c>
      <c r="F573" s="1" t="s">
        <v>4763</v>
      </c>
      <c r="G573" s="1" t="s">
        <v>4764</v>
      </c>
      <c r="H573" s="1" t="s">
        <v>388</v>
      </c>
      <c r="I573" s="1" t="s">
        <v>27</v>
      </c>
      <c r="J573" s="1" t="s">
        <v>28</v>
      </c>
      <c r="K573" s="1" t="s">
        <v>4765</v>
      </c>
      <c r="L573" s="1" t="s">
        <v>688</v>
      </c>
      <c r="M573" s="2" t="s">
        <v>4766</v>
      </c>
      <c r="N573">
        <v>20220531</v>
      </c>
      <c r="O573" s="1" t="s">
        <v>4767</v>
      </c>
      <c r="P573" s="1" t="s">
        <v>286</v>
      </c>
      <c r="Q573" s="2" t="s">
        <v>4768</v>
      </c>
      <c r="R573" s="1" t="s">
        <v>4769</v>
      </c>
      <c r="S573" s="1" t="s">
        <v>29</v>
      </c>
    </row>
    <row r="574" spans="1:19" x14ac:dyDescent="0.35">
      <c r="A574" s="1" t="s">
        <v>4770</v>
      </c>
      <c r="B574" s="1" t="s">
        <v>4771</v>
      </c>
      <c r="C574" s="1" t="s">
        <v>4772</v>
      </c>
      <c r="D574" s="1" t="s">
        <v>4773</v>
      </c>
      <c r="E574" s="1" t="s">
        <v>23</v>
      </c>
      <c r="F574" s="1" t="s">
        <v>4774</v>
      </c>
      <c r="G574" s="1" t="s">
        <v>4775</v>
      </c>
      <c r="H574" s="1" t="s">
        <v>388</v>
      </c>
      <c r="I574" s="1" t="s">
        <v>27</v>
      </c>
      <c r="J574" s="1" t="s">
        <v>28</v>
      </c>
      <c r="K574" s="1" t="s">
        <v>4776</v>
      </c>
      <c r="L574" s="1" t="s">
        <v>4777</v>
      </c>
      <c r="M574" s="2" t="s">
        <v>4778</v>
      </c>
      <c r="N574">
        <v>20220531</v>
      </c>
      <c r="O574" s="1" t="s">
        <v>4779</v>
      </c>
      <c r="P574" s="1" t="s">
        <v>239</v>
      </c>
      <c r="Q574" s="2" t="s">
        <v>4780</v>
      </c>
      <c r="R574" s="1" t="s">
        <v>4781</v>
      </c>
      <c r="S574" s="1" t="s">
        <v>29</v>
      </c>
    </row>
    <row r="575" spans="1:19" x14ac:dyDescent="0.35">
      <c r="A575" s="1" t="s">
        <v>4782</v>
      </c>
      <c r="B575" s="1" t="s">
        <v>4783</v>
      </c>
      <c r="C575" s="1" t="s">
        <v>4784</v>
      </c>
      <c r="D575" s="1" t="s">
        <v>4785</v>
      </c>
      <c r="E575" s="1" t="s">
        <v>23</v>
      </c>
      <c r="F575" s="1" t="s">
        <v>4774</v>
      </c>
      <c r="G575" s="1" t="s">
        <v>4786</v>
      </c>
      <c r="H575" s="1" t="s">
        <v>388</v>
      </c>
      <c r="I575" s="1" t="s">
        <v>27</v>
      </c>
      <c r="J575" s="1" t="s">
        <v>28</v>
      </c>
      <c r="K575" s="1" t="s">
        <v>4787</v>
      </c>
      <c r="L575" s="1" t="s">
        <v>4777</v>
      </c>
      <c r="M575" s="2" t="s">
        <v>4788</v>
      </c>
      <c r="N575">
        <v>20220531</v>
      </c>
      <c r="O575" s="1" t="s">
        <v>4779</v>
      </c>
      <c r="P575" s="1" t="s">
        <v>239</v>
      </c>
      <c r="Q575" s="2" t="s">
        <v>4789</v>
      </c>
      <c r="R575" s="1" t="s">
        <v>4781</v>
      </c>
      <c r="S575" s="1" t="s">
        <v>29</v>
      </c>
    </row>
    <row r="576" spans="1:19" x14ac:dyDescent="0.35">
      <c r="A576" s="1" t="s">
        <v>4790</v>
      </c>
      <c r="B576" s="1" t="s">
        <v>4791</v>
      </c>
      <c r="C576" s="1" t="s">
        <v>4792</v>
      </c>
      <c r="D576" s="1" t="s">
        <v>4793</v>
      </c>
      <c r="E576" s="1" t="s">
        <v>23</v>
      </c>
      <c r="F576" s="1" t="s">
        <v>4774</v>
      </c>
      <c r="G576" s="1" t="s">
        <v>4794</v>
      </c>
      <c r="H576" s="1" t="s">
        <v>388</v>
      </c>
      <c r="I576" s="1" t="s">
        <v>27</v>
      </c>
      <c r="J576" s="1" t="s">
        <v>28</v>
      </c>
      <c r="K576" s="1" t="s">
        <v>4795</v>
      </c>
      <c r="L576" s="1" t="s">
        <v>4777</v>
      </c>
      <c r="M576" s="2" t="s">
        <v>4796</v>
      </c>
      <c r="N576">
        <v>20220531</v>
      </c>
      <c r="O576" s="1" t="s">
        <v>4779</v>
      </c>
      <c r="P576" s="1" t="s">
        <v>239</v>
      </c>
      <c r="Q576" s="2" t="s">
        <v>4797</v>
      </c>
      <c r="R576" s="1" t="s">
        <v>4781</v>
      </c>
      <c r="S576" s="1" t="s">
        <v>29</v>
      </c>
    </row>
    <row r="577" spans="1:19" x14ac:dyDescent="0.35">
      <c r="A577" s="1" t="s">
        <v>4798</v>
      </c>
      <c r="B577" s="1" t="s">
        <v>4799</v>
      </c>
      <c r="C577" s="1" t="s">
        <v>4800</v>
      </c>
      <c r="D577" s="1" t="s">
        <v>4801</v>
      </c>
      <c r="E577" s="1" t="s">
        <v>23</v>
      </c>
      <c r="F577" s="1" t="s">
        <v>4774</v>
      </c>
      <c r="G577" s="1" t="s">
        <v>4802</v>
      </c>
      <c r="H577" s="1" t="s">
        <v>388</v>
      </c>
      <c r="I577" s="1" t="s">
        <v>27</v>
      </c>
      <c r="J577" s="1" t="s">
        <v>28</v>
      </c>
      <c r="K577" s="1" t="s">
        <v>4803</v>
      </c>
      <c r="L577" s="1" t="s">
        <v>4777</v>
      </c>
      <c r="M577" s="2" t="s">
        <v>4804</v>
      </c>
      <c r="N577">
        <v>20220531</v>
      </c>
      <c r="O577" s="1" t="s">
        <v>4779</v>
      </c>
      <c r="P577" s="1" t="s">
        <v>239</v>
      </c>
      <c r="Q577" s="2" t="s">
        <v>4805</v>
      </c>
      <c r="R577" s="1" t="s">
        <v>4781</v>
      </c>
      <c r="S577" s="1" t="s">
        <v>29</v>
      </c>
    </row>
    <row r="578" spans="1:19" x14ac:dyDescent="0.35">
      <c r="A578" s="1" t="s">
        <v>4806</v>
      </c>
      <c r="B578" s="1" t="s">
        <v>4807</v>
      </c>
      <c r="C578" s="1" t="s">
        <v>4808</v>
      </c>
      <c r="D578" s="1" t="s">
        <v>4809</v>
      </c>
      <c r="E578" s="1" t="s">
        <v>23</v>
      </c>
      <c r="F578" s="1" t="s">
        <v>4774</v>
      </c>
      <c r="G578" s="1" t="s">
        <v>4810</v>
      </c>
      <c r="H578" s="1" t="s">
        <v>388</v>
      </c>
      <c r="I578" s="1" t="s">
        <v>27</v>
      </c>
      <c r="J578" s="1" t="s">
        <v>28</v>
      </c>
      <c r="K578" s="1" t="s">
        <v>4811</v>
      </c>
      <c r="L578" s="1" t="s">
        <v>4777</v>
      </c>
      <c r="M578" s="2" t="s">
        <v>4812</v>
      </c>
      <c r="N578">
        <v>20220531</v>
      </c>
      <c r="O578" s="1" t="s">
        <v>4779</v>
      </c>
      <c r="P578" s="1" t="s">
        <v>239</v>
      </c>
      <c r="Q578" s="2" t="s">
        <v>4813</v>
      </c>
      <c r="R578" s="1" t="s">
        <v>4781</v>
      </c>
      <c r="S578" s="1" t="s">
        <v>29</v>
      </c>
    </row>
    <row r="579" spans="1:19" x14ac:dyDescent="0.35">
      <c r="A579" s="1" t="s">
        <v>4814</v>
      </c>
      <c r="B579" s="1" t="s">
        <v>4815</v>
      </c>
      <c r="C579" s="1" t="s">
        <v>4816</v>
      </c>
      <c r="D579" s="1" t="s">
        <v>4817</v>
      </c>
      <c r="E579" s="1" t="s">
        <v>23</v>
      </c>
      <c r="F579" s="1" t="s">
        <v>4774</v>
      </c>
      <c r="G579" s="1" t="s">
        <v>4818</v>
      </c>
      <c r="H579" s="1" t="s">
        <v>388</v>
      </c>
      <c r="I579" s="1" t="s">
        <v>27</v>
      </c>
      <c r="J579" s="1" t="s">
        <v>28</v>
      </c>
      <c r="K579" s="1" t="s">
        <v>4819</v>
      </c>
      <c r="L579" s="1" t="s">
        <v>4777</v>
      </c>
      <c r="M579" s="2" t="s">
        <v>4820</v>
      </c>
      <c r="N579">
        <v>20220531</v>
      </c>
      <c r="O579" s="1" t="s">
        <v>4779</v>
      </c>
      <c r="P579" s="1" t="s">
        <v>239</v>
      </c>
      <c r="Q579" s="2" t="s">
        <v>4821</v>
      </c>
      <c r="R579" s="1" t="s">
        <v>4781</v>
      </c>
      <c r="S579" s="1" t="s">
        <v>29</v>
      </c>
    </row>
    <row r="580" spans="1:19" x14ac:dyDescent="0.35">
      <c r="A580" s="1" t="s">
        <v>4822</v>
      </c>
      <c r="B580" s="1" t="s">
        <v>4823</v>
      </c>
      <c r="C580" s="1" t="s">
        <v>4824</v>
      </c>
      <c r="D580" s="1" t="s">
        <v>4825</v>
      </c>
      <c r="E580" s="1" t="s">
        <v>23</v>
      </c>
      <c r="F580" s="1" t="s">
        <v>4826</v>
      </c>
      <c r="G580" s="1" t="s">
        <v>4827</v>
      </c>
      <c r="H580" s="1" t="s">
        <v>388</v>
      </c>
      <c r="I580" s="1" t="s">
        <v>27</v>
      </c>
      <c r="J580" s="1" t="s">
        <v>28</v>
      </c>
      <c r="K580" s="1" t="s">
        <v>4828</v>
      </c>
      <c r="L580" s="1" t="s">
        <v>3129</v>
      </c>
      <c r="M580" s="2" t="s">
        <v>4829</v>
      </c>
      <c r="N580">
        <v>20220531</v>
      </c>
      <c r="O580" s="1" t="s">
        <v>4830</v>
      </c>
      <c r="P580" s="1" t="s">
        <v>4831</v>
      </c>
      <c r="Q580" s="2" t="s">
        <v>4832</v>
      </c>
      <c r="R580" s="1" t="s">
        <v>4833</v>
      </c>
      <c r="S580" s="1" t="s">
        <v>29</v>
      </c>
    </row>
    <row r="581" spans="1:19" x14ac:dyDescent="0.35">
      <c r="A581" s="1" t="s">
        <v>4834</v>
      </c>
      <c r="B581" s="1" t="s">
        <v>4835</v>
      </c>
      <c r="C581" s="1" t="s">
        <v>4836</v>
      </c>
      <c r="D581" s="1" t="s">
        <v>29</v>
      </c>
      <c r="E581" s="1" t="s">
        <v>23</v>
      </c>
      <c r="F581" s="1" t="s">
        <v>4837</v>
      </c>
      <c r="G581" s="1" t="s">
        <v>4838</v>
      </c>
      <c r="H581" s="1" t="s">
        <v>388</v>
      </c>
      <c r="I581" s="1" t="s">
        <v>27</v>
      </c>
      <c r="J581" s="1" t="s">
        <v>28</v>
      </c>
      <c r="K581" s="1" t="s">
        <v>4839</v>
      </c>
      <c r="L581" s="1" t="s">
        <v>3129</v>
      </c>
      <c r="M581" s="2" t="s">
        <v>4840</v>
      </c>
      <c r="N581">
        <v>20220531</v>
      </c>
      <c r="O581" s="1" t="s">
        <v>3801</v>
      </c>
      <c r="P581" s="1" t="s">
        <v>463</v>
      </c>
      <c r="Q581" s="2" t="s">
        <v>4841</v>
      </c>
      <c r="R581" s="1" t="s">
        <v>4842</v>
      </c>
      <c r="S581" s="1" t="s">
        <v>29</v>
      </c>
    </row>
    <row r="582" spans="1:19" x14ac:dyDescent="0.35">
      <c r="A582" s="1" t="s">
        <v>4843</v>
      </c>
      <c r="B582" s="1" t="s">
        <v>4844</v>
      </c>
      <c r="C582" s="1" t="s">
        <v>4845</v>
      </c>
      <c r="D582" s="1" t="s">
        <v>29</v>
      </c>
      <c r="E582" s="1" t="s">
        <v>23</v>
      </c>
      <c r="F582" s="1" t="s">
        <v>4837</v>
      </c>
      <c r="G582" s="1" t="s">
        <v>4846</v>
      </c>
      <c r="H582" s="1" t="s">
        <v>388</v>
      </c>
      <c r="I582" s="1" t="s">
        <v>27</v>
      </c>
      <c r="J582" s="1" t="s">
        <v>28</v>
      </c>
      <c r="K582" s="1" t="s">
        <v>4847</v>
      </c>
      <c r="L582" s="1" t="s">
        <v>3129</v>
      </c>
      <c r="M582" s="2" t="s">
        <v>4848</v>
      </c>
      <c r="N582">
        <v>20220531</v>
      </c>
      <c r="O582" s="1" t="s">
        <v>3801</v>
      </c>
      <c r="P582" s="1" t="s">
        <v>463</v>
      </c>
      <c r="Q582" s="2" t="s">
        <v>4849</v>
      </c>
      <c r="R582" s="1" t="s">
        <v>4842</v>
      </c>
      <c r="S582" s="1" t="s">
        <v>29</v>
      </c>
    </row>
    <row r="583" spans="1:19" x14ac:dyDescent="0.35">
      <c r="A583" s="1" t="s">
        <v>4850</v>
      </c>
      <c r="B583" s="1" t="s">
        <v>4851</v>
      </c>
      <c r="C583" s="1" t="s">
        <v>4852</v>
      </c>
      <c r="D583" s="1" t="s">
        <v>4853</v>
      </c>
      <c r="E583" s="1" t="s">
        <v>23</v>
      </c>
      <c r="F583" s="1" t="s">
        <v>4854</v>
      </c>
      <c r="G583" s="1" t="s">
        <v>4855</v>
      </c>
      <c r="H583" s="1" t="s">
        <v>388</v>
      </c>
      <c r="I583" s="1" t="s">
        <v>27</v>
      </c>
      <c r="J583" s="1" t="s">
        <v>28</v>
      </c>
      <c r="K583" s="1" t="s">
        <v>4856</v>
      </c>
      <c r="L583" s="1" t="s">
        <v>688</v>
      </c>
      <c r="M583" s="2" t="s">
        <v>4857</v>
      </c>
      <c r="N583">
        <v>20220531</v>
      </c>
      <c r="O583" s="1" t="s">
        <v>1673</v>
      </c>
      <c r="P583" s="1" t="s">
        <v>203</v>
      </c>
      <c r="Q583" s="2" t="s">
        <v>4858</v>
      </c>
      <c r="R583" s="1" t="s">
        <v>4859</v>
      </c>
      <c r="S583" s="1" t="s">
        <v>29</v>
      </c>
    </row>
    <row r="584" spans="1:19" x14ac:dyDescent="0.35">
      <c r="A584" s="1" t="s">
        <v>4860</v>
      </c>
      <c r="B584" s="1" t="s">
        <v>4861</v>
      </c>
      <c r="C584" s="1" t="s">
        <v>4862</v>
      </c>
      <c r="D584" s="1" t="s">
        <v>4863</v>
      </c>
      <c r="E584" s="1" t="s">
        <v>23</v>
      </c>
      <c r="F584" s="1" t="s">
        <v>4864</v>
      </c>
      <c r="G584" s="1" t="s">
        <v>4865</v>
      </c>
      <c r="H584" s="1" t="s">
        <v>388</v>
      </c>
      <c r="I584" s="1" t="s">
        <v>27</v>
      </c>
      <c r="J584" s="1" t="s">
        <v>28</v>
      </c>
      <c r="K584" s="1" t="s">
        <v>4866</v>
      </c>
      <c r="L584" s="1" t="s">
        <v>688</v>
      </c>
      <c r="M584" s="2" t="s">
        <v>4867</v>
      </c>
      <c r="N584">
        <v>20220531</v>
      </c>
      <c r="O584" s="1" t="s">
        <v>4868</v>
      </c>
      <c r="P584" s="1" t="s">
        <v>462</v>
      </c>
      <c r="Q584" s="2" t="s">
        <v>4869</v>
      </c>
      <c r="R584" s="1" t="s">
        <v>4870</v>
      </c>
      <c r="S584" s="1" t="s">
        <v>29</v>
      </c>
    </row>
    <row r="585" spans="1:19" x14ac:dyDescent="0.35">
      <c r="A585" s="1" t="s">
        <v>4871</v>
      </c>
      <c r="B585" s="1" t="s">
        <v>4872</v>
      </c>
      <c r="C585" s="1" t="s">
        <v>4873</v>
      </c>
      <c r="D585" s="1" t="s">
        <v>4874</v>
      </c>
      <c r="E585" s="1" t="s">
        <v>23</v>
      </c>
      <c r="F585" s="1" t="s">
        <v>4875</v>
      </c>
      <c r="G585" s="1" t="s">
        <v>4876</v>
      </c>
      <c r="H585" s="1" t="s">
        <v>388</v>
      </c>
      <c r="I585" s="1" t="s">
        <v>27</v>
      </c>
      <c r="J585" s="1" t="s">
        <v>28</v>
      </c>
      <c r="K585" s="1" t="s">
        <v>4877</v>
      </c>
      <c r="L585" s="1" t="s">
        <v>4878</v>
      </c>
      <c r="M585" s="2" t="s">
        <v>4879</v>
      </c>
      <c r="N585">
        <v>20220531</v>
      </c>
      <c r="O585" s="1" t="s">
        <v>4880</v>
      </c>
      <c r="P585" s="1" t="s">
        <v>581</v>
      </c>
      <c r="Q585" s="2" t="s">
        <v>4881</v>
      </c>
      <c r="R585" s="1" t="s">
        <v>4882</v>
      </c>
      <c r="S585" s="1" t="s">
        <v>29</v>
      </c>
    </row>
    <row r="586" spans="1:19" x14ac:dyDescent="0.35">
      <c r="A586" s="1" t="s">
        <v>4883</v>
      </c>
      <c r="B586" s="1" t="s">
        <v>4884</v>
      </c>
      <c r="C586" s="1" t="s">
        <v>4885</v>
      </c>
      <c r="D586" s="1" t="s">
        <v>4886</v>
      </c>
      <c r="E586" s="1" t="s">
        <v>139</v>
      </c>
      <c r="F586" s="1" t="s">
        <v>4887</v>
      </c>
      <c r="G586" s="1" t="s">
        <v>4888</v>
      </c>
      <c r="H586" s="1" t="s">
        <v>388</v>
      </c>
      <c r="I586" s="1" t="s">
        <v>27</v>
      </c>
      <c r="J586" s="1" t="s">
        <v>28</v>
      </c>
      <c r="K586" s="1" t="s">
        <v>4889</v>
      </c>
      <c r="L586" s="1" t="s">
        <v>4890</v>
      </c>
      <c r="M586" s="2" t="s">
        <v>4891</v>
      </c>
      <c r="N586">
        <v>20220531</v>
      </c>
      <c r="O586" s="1" t="s">
        <v>4892</v>
      </c>
      <c r="P586" s="1" t="s">
        <v>229</v>
      </c>
      <c r="Q586" s="2" t="s">
        <v>4893</v>
      </c>
      <c r="R586" s="1" t="s">
        <v>4894</v>
      </c>
      <c r="S586" s="1" t="s">
        <v>29</v>
      </c>
    </row>
    <row r="587" spans="1:19" x14ac:dyDescent="0.35">
      <c r="A587" s="1" t="s">
        <v>4895</v>
      </c>
      <c r="B587" s="1" t="s">
        <v>4896</v>
      </c>
      <c r="C587" s="1" t="s">
        <v>4897</v>
      </c>
      <c r="D587" s="1" t="s">
        <v>29</v>
      </c>
      <c r="E587" s="1" t="s">
        <v>23</v>
      </c>
      <c r="F587" s="1" t="s">
        <v>4898</v>
      </c>
      <c r="G587" s="1" t="s">
        <v>4899</v>
      </c>
      <c r="H587" s="1" t="s">
        <v>388</v>
      </c>
      <c r="I587" s="1" t="s">
        <v>27</v>
      </c>
      <c r="J587" s="1" t="s">
        <v>28</v>
      </c>
      <c r="K587" s="1" t="s">
        <v>4900</v>
      </c>
      <c r="L587" s="1" t="s">
        <v>688</v>
      </c>
      <c r="M587" s="2" t="s">
        <v>4901</v>
      </c>
      <c r="N587">
        <v>20220531</v>
      </c>
      <c r="O587" s="1" t="s">
        <v>2204</v>
      </c>
      <c r="P587" s="1" t="s">
        <v>475</v>
      </c>
      <c r="Q587" s="2" t="s">
        <v>4902</v>
      </c>
      <c r="R587" s="1" t="s">
        <v>4903</v>
      </c>
      <c r="S587" s="1" t="s">
        <v>29</v>
      </c>
    </row>
    <row r="588" spans="1:19" x14ac:dyDescent="0.35">
      <c r="A588" s="1" t="s">
        <v>4904</v>
      </c>
      <c r="B588" s="1" t="s">
        <v>4905</v>
      </c>
      <c r="C588" s="1" t="s">
        <v>4906</v>
      </c>
      <c r="D588" s="1" t="s">
        <v>4907</v>
      </c>
      <c r="E588" s="1" t="s">
        <v>23</v>
      </c>
      <c r="F588" s="1" t="s">
        <v>4908</v>
      </c>
      <c r="G588" s="1" t="s">
        <v>4909</v>
      </c>
      <c r="H588" s="1" t="s">
        <v>388</v>
      </c>
      <c r="I588" s="1" t="s">
        <v>27</v>
      </c>
      <c r="J588" s="1" t="s">
        <v>28</v>
      </c>
      <c r="K588" s="1" t="s">
        <v>4910</v>
      </c>
      <c r="L588" s="1" t="s">
        <v>688</v>
      </c>
      <c r="M588" s="2" t="s">
        <v>4911</v>
      </c>
      <c r="N588">
        <v>20220531</v>
      </c>
      <c r="O588" s="1" t="s">
        <v>2193</v>
      </c>
      <c r="P588" s="1" t="s">
        <v>475</v>
      </c>
      <c r="Q588" s="2" t="s">
        <v>4912</v>
      </c>
      <c r="R588" s="1" t="s">
        <v>4913</v>
      </c>
      <c r="S588" s="1" t="s">
        <v>29</v>
      </c>
    </row>
    <row r="589" spans="1:19" x14ac:dyDescent="0.35">
      <c r="A589" s="1" t="s">
        <v>4914</v>
      </c>
      <c r="B589" s="1" t="s">
        <v>4915</v>
      </c>
      <c r="C589" s="1" t="s">
        <v>4916</v>
      </c>
      <c r="D589" s="1" t="s">
        <v>29</v>
      </c>
      <c r="E589" s="1" t="s">
        <v>23</v>
      </c>
      <c r="F589" s="1" t="s">
        <v>4908</v>
      </c>
      <c r="G589" s="1" t="s">
        <v>4917</v>
      </c>
      <c r="H589" s="1" t="s">
        <v>388</v>
      </c>
      <c r="I589" s="1" t="s">
        <v>27</v>
      </c>
      <c r="J589" s="1" t="s">
        <v>28</v>
      </c>
      <c r="K589" s="1" t="s">
        <v>4918</v>
      </c>
      <c r="L589" s="1" t="s">
        <v>688</v>
      </c>
      <c r="M589" s="2" t="s">
        <v>4919</v>
      </c>
      <c r="N589">
        <v>20220531</v>
      </c>
      <c r="O589" s="1" t="s">
        <v>2193</v>
      </c>
      <c r="P589" s="1" t="s">
        <v>475</v>
      </c>
      <c r="Q589" s="2" t="s">
        <v>4920</v>
      </c>
      <c r="R589" s="1" t="s">
        <v>4913</v>
      </c>
      <c r="S589" s="1" t="s">
        <v>29</v>
      </c>
    </row>
    <row r="590" spans="1:19" x14ac:dyDescent="0.35">
      <c r="A590" s="1" t="s">
        <v>4921</v>
      </c>
      <c r="B590" s="1" t="s">
        <v>4922</v>
      </c>
      <c r="C590" s="1" t="s">
        <v>4923</v>
      </c>
      <c r="D590" s="1" t="s">
        <v>4924</v>
      </c>
      <c r="E590" s="1" t="s">
        <v>23</v>
      </c>
      <c r="F590" s="1" t="s">
        <v>4908</v>
      </c>
      <c r="G590" s="1" t="s">
        <v>4925</v>
      </c>
      <c r="H590" s="1" t="s">
        <v>388</v>
      </c>
      <c r="I590" s="1" t="s">
        <v>27</v>
      </c>
      <c r="J590" s="1" t="s">
        <v>28</v>
      </c>
      <c r="K590" s="1" t="s">
        <v>4926</v>
      </c>
      <c r="L590" s="1" t="s">
        <v>688</v>
      </c>
      <c r="M590" s="2" t="s">
        <v>4927</v>
      </c>
      <c r="N590">
        <v>20220531</v>
      </c>
      <c r="O590" s="1" t="s">
        <v>2193</v>
      </c>
      <c r="P590" s="1" t="s">
        <v>475</v>
      </c>
      <c r="Q590" s="2" t="s">
        <v>4928</v>
      </c>
      <c r="R590" s="1" t="s">
        <v>4913</v>
      </c>
      <c r="S590" s="1" t="s">
        <v>29</v>
      </c>
    </row>
    <row r="591" spans="1:19" x14ac:dyDescent="0.35">
      <c r="A591" s="1" t="s">
        <v>4929</v>
      </c>
      <c r="B591" s="1" t="s">
        <v>4930</v>
      </c>
      <c r="C591" s="1" t="s">
        <v>4931</v>
      </c>
      <c r="D591" s="1" t="s">
        <v>4932</v>
      </c>
      <c r="E591" s="1" t="s">
        <v>23</v>
      </c>
      <c r="F591" s="1" t="s">
        <v>4933</v>
      </c>
      <c r="G591" s="1" t="s">
        <v>4934</v>
      </c>
      <c r="H591" s="1" t="s">
        <v>388</v>
      </c>
      <c r="I591" s="1" t="s">
        <v>27</v>
      </c>
      <c r="J591" s="1" t="s">
        <v>28</v>
      </c>
      <c r="K591" s="1" t="s">
        <v>4935</v>
      </c>
      <c r="L591" s="1" t="s">
        <v>4936</v>
      </c>
      <c r="M591" s="2" t="s">
        <v>4937</v>
      </c>
      <c r="N591">
        <v>20220531</v>
      </c>
      <c r="O591" s="1" t="s">
        <v>3609</v>
      </c>
      <c r="P591" s="1" t="s">
        <v>286</v>
      </c>
      <c r="Q591" s="2" t="s">
        <v>4938</v>
      </c>
      <c r="R591" s="1" t="s">
        <v>4939</v>
      </c>
      <c r="S591" s="1" t="s">
        <v>29</v>
      </c>
    </row>
    <row r="592" spans="1:19" x14ac:dyDescent="0.35">
      <c r="A592" s="1" t="s">
        <v>4940</v>
      </c>
      <c r="B592" s="1" t="s">
        <v>4941</v>
      </c>
      <c r="C592" s="1" t="s">
        <v>4942</v>
      </c>
      <c r="D592" s="1" t="s">
        <v>4943</v>
      </c>
      <c r="E592" s="1" t="s">
        <v>23</v>
      </c>
      <c r="F592" s="1" t="s">
        <v>4944</v>
      </c>
      <c r="G592" s="1" t="s">
        <v>4945</v>
      </c>
      <c r="H592" s="1" t="s">
        <v>388</v>
      </c>
      <c r="I592" s="1" t="s">
        <v>27</v>
      </c>
      <c r="J592" s="1" t="s">
        <v>3857</v>
      </c>
      <c r="K592" s="1" t="s">
        <v>4946</v>
      </c>
      <c r="L592" s="1" t="s">
        <v>4947</v>
      </c>
      <c r="M592" s="2" t="s">
        <v>4948</v>
      </c>
      <c r="N592">
        <v>20220531</v>
      </c>
      <c r="O592" s="1" t="s">
        <v>807</v>
      </c>
      <c r="P592" s="1" t="s">
        <v>475</v>
      </c>
      <c r="Q592" s="2" t="s">
        <v>4949</v>
      </c>
      <c r="R592" s="1" t="s">
        <v>4950</v>
      </c>
      <c r="S592" s="1" t="s">
        <v>29</v>
      </c>
    </row>
    <row r="593" spans="1:19" x14ac:dyDescent="0.35">
      <c r="A593" s="1" t="s">
        <v>4951</v>
      </c>
      <c r="B593" s="1" t="s">
        <v>4952</v>
      </c>
      <c r="C593" s="1" t="s">
        <v>4953</v>
      </c>
      <c r="D593" s="1" t="s">
        <v>4954</v>
      </c>
      <c r="E593" s="1" t="s">
        <v>23</v>
      </c>
      <c r="F593" s="1" t="s">
        <v>29</v>
      </c>
      <c r="G593" s="1" t="s">
        <v>4955</v>
      </c>
      <c r="H593" s="1" t="s">
        <v>388</v>
      </c>
      <c r="I593" s="1" t="s">
        <v>27</v>
      </c>
      <c r="J593" s="1" t="s">
        <v>28</v>
      </c>
      <c r="K593" s="1" t="s">
        <v>29</v>
      </c>
      <c r="L593" s="1" t="s">
        <v>2833</v>
      </c>
      <c r="M593" s="2" t="s">
        <v>4956</v>
      </c>
      <c r="N593">
        <v>20220531</v>
      </c>
      <c r="O593" s="1" t="s">
        <v>462</v>
      </c>
      <c r="P593" s="1" t="s">
        <v>452</v>
      </c>
      <c r="Q593" s="2" t="s">
        <v>4957</v>
      </c>
      <c r="R593" s="1" t="s">
        <v>4958</v>
      </c>
      <c r="S593" s="1" t="s">
        <v>29</v>
      </c>
    </row>
    <row r="594" spans="1:19" x14ac:dyDescent="0.35">
      <c r="A594" s="1" t="s">
        <v>4959</v>
      </c>
      <c r="B594" s="1" t="s">
        <v>4960</v>
      </c>
      <c r="C594" s="1" t="s">
        <v>4961</v>
      </c>
      <c r="D594" s="1" t="s">
        <v>4962</v>
      </c>
      <c r="E594" s="1" t="s">
        <v>23</v>
      </c>
      <c r="F594" s="1" t="s">
        <v>4963</v>
      </c>
      <c r="G594" s="1" t="s">
        <v>4964</v>
      </c>
      <c r="H594" s="1" t="s">
        <v>388</v>
      </c>
      <c r="I594" s="1" t="s">
        <v>27</v>
      </c>
      <c r="J594" s="1" t="s">
        <v>28</v>
      </c>
      <c r="K594" s="1" t="s">
        <v>4965</v>
      </c>
      <c r="L594" s="1" t="s">
        <v>2833</v>
      </c>
      <c r="M594" s="2" t="s">
        <v>4966</v>
      </c>
      <c r="N594">
        <v>20220531</v>
      </c>
      <c r="O594" s="1" t="s">
        <v>702</v>
      </c>
      <c r="P594" s="1" t="s">
        <v>452</v>
      </c>
      <c r="Q594" s="2" t="s">
        <v>4967</v>
      </c>
      <c r="R594" s="1" t="s">
        <v>4968</v>
      </c>
      <c r="S594" s="1" t="s">
        <v>29</v>
      </c>
    </row>
    <row r="595" spans="1:19" x14ac:dyDescent="0.35">
      <c r="A595" s="1" t="s">
        <v>4969</v>
      </c>
      <c r="B595" s="1" t="s">
        <v>4970</v>
      </c>
      <c r="C595" s="1" t="s">
        <v>4971</v>
      </c>
      <c r="D595" s="1" t="s">
        <v>4972</v>
      </c>
      <c r="E595" s="1" t="s">
        <v>23</v>
      </c>
      <c r="F595" s="1" t="s">
        <v>4963</v>
      </c>
      <c r="G595" s="1" t="s">
        <v>4973</v>
      </c>
      <c r="H595" s="1" t="s">
        <v>388</v>
      </c>
      <c r="I595" s="1" t="s">
        <v>27</v>
      </c>
      <c r="J595" s="1" t="s">
        <v>28</v>
      </c>
      <c r="K595" s="1" t="s">
        <v>4974</v>
      </c>
      <c r="L595" s="1" t="s">
        <v>2833</v>
      </c>
      <c r="M595" s="2" t="s">
        <v>4975</v>
      </c>
      <c r="N595">
        <v>20220531</v>
      </c>
      <c r="O595" s="1" t="s">
        <v>702</v>
      </c>
      <c r="P595" s="1" t="s">
        <v>452</v>
      </c>
      <c r="Q595" s="2" t="s">
        <v>4976</v>
      </c>
      <c r="R595" s="1" t="s">
        <v>4968</v>
      </c>
      <c r="S595" s="1" t="s">
        <v>29</v>
      </c>
    </row>
    <row r="596" spans="1:19" x14ac:dyDescent="0.35">
      <c r="A596" s="1" t="s">
        <v>4977</v>
      </c>
      <c r="B596" s="1" t="s">
        <v>4978</v>
      </c>
      <c r="C596" s="1" t="s">
        <v>4979</v>
      </c>
      <c r="D596" s="1" t="s">
        <v>4980</v>
      </c>
      <c r="E596" s="1" t="s">
        <v>23</v>
      </c>
      <c r="F596" s="1" t="s">
        <v>4963</v>
      </c>
      <c r="G596" s="1" t="s">
        <v>4981</v>
      </c>
      <c r="H596" s="1" t="s">
        <v>388</v>
      </c>
      <c r="I596" s="1" t="s">
        <v>27</v>
      </c>
      <c r="J596" s="1" t="s">
        <v>28</v>
      </c>
      <c r="K596" s="1" t="s">
        <v>4982</v>
      </c>
      <c r="L596" s="1" t="s">
        <v>2833</v>
      </c>
      <c r="M596" s="2" t="s">
        <v>4983</v>
      </c>
      <c r="N596">
        <v>20220531</v>
      </c>
      <c r="O596" s="1" t="s">
        <v>702</v>
      </c>
      <c r="P596" s="1" t="s">
        <v>452</v>
      </c>
      <c r="Q596" s="2" t="s">
        <v>4984</v>
      </c>
      <c r="R596" s="1" t="s">
        <v>4968</v>
      </c>
      <c r="S596" s="1" t="s">
        <v>29</v>
      </c>
    </row>
    <row r="597" spans="1:19" x14ac:dyDescent="0.35">
      <c r="A597" s="1" t="s">
        <v>4985</v>
      </c>
      <c r="B597" s="1" t="s">
        <v>4986</v>
      </c>
      <c r="C597" s="1" t="s">
        <v>4987</v>
      </c>
      <c r="D597" s="1" t="s">
        <v>4988</v>
      </c>
      <c r="E597" s="1" t="s">
        <v>23</v>
      </c>
      <c r="F597" s="1" t="s">
        <v>4963</v>
      </c>
      <c r="G597" s="1" t="s">
        <v>4989</v>
      </c>
      <c r="H597" s="1" t="s">
        <v>388</v>
      </c>
      <c r="I597" s="1" t="s">
        <v>27</v>
      </c>
      <c r="J597" s="1" t="s">
        <v>28</v>
      </c>
      <c r="K597" s="1" t="s">
        <v>4990</v>
      </c>
      <c r="L597" s="1" t="s">
        <v>2833</v>
      </c>
      <c r="M597" s="2" t="s">
        <v>4991</v>
      </c>
      <c r="N597">
        <v>20220531</v>
      </c>
      <c r="O597" s="1" t="s">
        <v>702</v>
      </c>
      <c r="P597" s="1" t="s">
        <v>452</v>
      </c>
      <c r="Q597" s="2" t="s">
        <v>4992</v>
      </c>
      <c r="R597" s="1" t="s">
        <v>4968</v>
      </c>
      <c r="S597" s="1" t="s">
        <v>29</v>
      </c>
    </row>
    <row r="598" spans="1:19" x14ac:dyDescent="0.35">
      <c r="A598" s="1" t="s">
        <v>4993</v>
      </c>
      <c r="B598" s="1" t="s">
        <v>4994</v>
      </c>
      <c r="C598" s="1" t="s">
        <v>4995</v>
      </c>
      <c r="D598" s="1" t="s">
        <v>4996</v>
      </c>
      <c r="E598" s="1" t="s">
        <v>23</v>
      </c>
      <c r="F598" s="1" t="s">
        <v>4997</v>
      </c>
      <c r="G598" s="1" t="s">
        <v>4998</v>
      </c>
      <c r="H598" s="1" t="s">
        <v>388</v>
      </c>
      <c r="I598" s="1" t="s">
        <v>27</v>
      </c>
      <c r="J598" s="1" t="s">
        <v>28</v>
      </c>
      <c r="K598" s="1" t="s">
        <v>4999</v>
      </c>
      <c r="L598" s="1" t="s">
        <v>2833</v>
      </c>
      <c r="M598" s="2" t="s">
        <v>5000</v>
      </c>
      <c r="N598">
        <v>20220531</v>
      </c>
      <c r="O598" s="1" t="s">
        <v>724</v>
      </c>
      <c r="P598" s="1" t="s">
        <v>452</v>
      </c>
      <c r="Q598" s="2" t="s">
        <v>5001</v>
      </c>
      <c r="R598" s="1" t="s">
        <v>5002</v>
      </c>
      <c r="S598" s="1" t="s">
        <v>29</v>
      </c>
    </row>
    <row r="599" spans="1:19" x14ac:dyDescent="0.35">
      <c r="A599" s="1" t="s">
        <v>5003</v>
      </c>
      <c r="B599" s="1" t="s">
        <v>5004</v>
      </c>
      <c r="C599" s="1" t="s">
        <v>5005</v>
      </c>
      <c r="D599" s="1" t="s">
        <v>5006</v>
      </c>
      <c r="E599" s="1" t="s">
        <v>23</v>
      </c>
      <c r="F599" s="1" t="s">
        <v>4997</v>
      </c>
      <c r="G599" s="1" t="s">
        <v>4998</v>
      </c>
      <c r="H599" s="1" t="s">
        <v>388</v>
      </c>
      <c r="I599" s="1" t="s">
        <v>27</v>
      </c>
      <c r="J599" s="1" t="s">
        <v>28</v>
      </c>
      <c r="K599" s="1" t="s">
        <v>5007</v>
      </c>
      <c r="L599" s="1" t="s">
        <v>2833</v>
      </c>
      <c r="M599" s="2" t="s">
        <v>5008</v>
      </c>
      <c r="N599">
        <v>20220531</v>
      </c>
      <c r="O599" s="1" t="s">
        <v>724</v>
      </c>
      <c r="P599" s="1" t="s">
        <v>452</v>
      </c>
      <c r="Q599" s="2" t="s">
        <v>5009</v>
      </c>
      <c r="R599" s="1" t="s">
        <v>5002</v>
      </c>
      <c r="S599" s="1" t="s">
        <v>29</v>
      </c>
    </row>
    <row r="600" spans="1:19" x14ac:dyDescent="0.35">
      <c r="A600" s="1" t="s">
        <v>5010</v>
      </c>
      <c r="B600" s="1" t="s">
        <v>5011</v>
      </c>
      <c r="C600" s="1" t="s">
        <v>5012</v>
      </c>
      <c r="D600" s="1" t="s">
        <v>5013</v>
      </c>
      <c r="E600" s="1" t="s">
        <v>23</v>
      </c>
      <c r="F600" s="1" t="s">
        <v>4997</v>
      </c>
      <c r="G600" s="1" t="s">
        <v>4998</v>
      </c>
      <c r="H600" s="1" t="s">
        <v>388</v>
      </c>
      <c r="I600" s="1" t="s">
        <v>27</v>
      </c>
      <c r="J600" s="1" t="s">
        <v>28</v>
      </c>
      <c r="K600" s="1" t="s">
        <v>5014</v>
      </c>
      <c r="L600" s="1" t="s">
        <v>2833</v>
      </c>
      <c r="M600" s="2" t="s">
        <v>5015</v>
      </c>
      <c r="N600">
        <v>20220531</v>
      </c>
      <c r="O600" s="1" t="s">
        <v>724</v>
      </c>
      <c r="P600" s="1" t="s">
        <v>452</v>
      </c>
      <c r="Q600" s="2" t="s">
        <v>5016</v>
      </c>
      <c r="R600" s="1" t="s">
        <v>5002</v>
      </c>
      <c r="S600" s="1" t="s">
        <v>29</v>
      </c>
    </row>
    <row r="601" spans="1:19" x14ac:dyDescent="0.35">
      <c r="A601" s="1" t="s">
        <v>5017</v>
      </c>
      <c r="B601" s="1" t="s">
        <v>5018</v>
      </c>
      <c r="C601" s="1" t="s">
        <v>5019</v>
      </c>
      <c r="D601" s="1" t="s">
        <v>5020</v>
      </c>
      <c r="E601" s="1" t="s">
        <v>23</v>
      </c>
      <c r="F601" s="1" t="s">
        <v>4997</v>
      </c>
      <c r="G601" s="1" t="s">
        <v>5021</v>
      </c>
      <c r="H601" s="1" t="s">
        <v>388</v>
      </c>
      <c r="I601" s="1" t="s">
        <v>27</v>
      </c>
      <c r="J601" s="1" t="s">
        <v>28</v>
      </c>
      <c r="K601" s="1" t="s">
        <v>5022</v>
      </c>
      <c r="L601" s="1" t="s">
        <v>2833</v>
      </c>
      <c r="M601" s="2" t="s">
        <v>5023</v>
      </c>
      <c r="N601">
        <v>20220531</v>
      </c>
      <c r="O601" s="1" t="s">
        <v>724</v>
      </c>
      <c r="P601" s="1" t="s">
        <v>452</v>
      </c>
      <c r="Q601" s="2" t="s">
        <v>5024</v>
      </c>
      <c r="R601" s="1" t="s">
        <v>5002</v>
      </c>
      <c r="S601" s="1" t="s">
        <v>29</v>
      </c>
    </row>
    <row r="602" spans="1:19" x14ac:dyDescent="0.35">
      <c r="A602" s="1" t="s">
        <v>5025</v>
      </c>
      <c r="B602" s="1" t="s">
        <v>5026</v>
      </c>
      <c r="C602" s="1" t="s">
        <v>5027</v>
      </c>
      <c r="D602" s="1" t="s">
        <v>5028</v>
      </c>
      <c r="E602" s="1" t="s">
        <v>23</v>
      </c>
      <c r="F602" s="1" t="s">
        <v>4997</v>
      </c>
      <c r="G602" s="1" t="s">
        <v>5029</v>
      </c>
      <c r="H602" s="1" t="s">
        <v>388</v>
      </c>
      <c r="I602" s="1" t="s">
        <v>27</v>
      </c>
      <c r="J602" s="1" t="s">
        <v>28</v>
      </c>
      <c r="K602" s="1" t="s">
        <v>5030</v>
      </c>
      <c r="L602" s="1" t="s">
        <v>2833</v>
      </c>
      <c r="M602" s="2" t="s">
        <v>5031</v>
      </c>
      <c r="N602">
        <v>20220531</v>
      </c>
      <c r="O602" s="1" t="s">
        <v>724</v>
      </c>
      <c r="P602" s="1" t="s">
        <v>452</v>
      </c>
      <c r="Q602" s="2" t="s">
        <v>5032</v>
      </c>
      <c r="R602" s="1" t="s">
        <v>5002</v>
      </c>
      <c r="S602" s="1" t="s">
        <v>29</v>
      </c>
    </row>
    <row r="603" spans="1:19" x14ac:dyDescent="0.35">
      <c r="A603" s="1" t="s">
        <v>5033</v>
      </c>
      <c r="B603" s="1" t="s">
        <v>5034</v>
      </c>
      <c r="C603" s="1" t="s">
        <v>5035</v>
      </c>
      <c r="D603" s="1" t="s">
        <v>5036</v>
      </c>
      <c r="E603" s="1" t="s">
        <v>23</v>
      </c>
      <c r="F603" s="1" t="s">
        <v>4997</v>
      </c>
      <c r="G603" s="1" t="s">
        <v>5037</v>
      </c>
      <c r="H603" s="1" t="s">
        <v>388</v>
      </c>
      <c r="I603" s="1" t="s">
        <v>27</v>
      </c>
      <c r="J603" s="1" t="s">
        <v>28</v>
      </c>
      <c r="K603" s="1" t="s">
        <v>5038</v>
      </c>
      <c r="L603" s="1" t="s">
        <v>2833</v>
      </c>
      <c r="M603" s="2" t="s">
        <v>5039</v>
      </c>
      <c r="N603">
        <v>20220531</v>
      </c>
      <c r="O603" s="1" t="s">
        <v>724</v>
      </c>
      <c r="P603" s="1" t="s">
        <v>452</v>
      </c>
      <c r="Q603" s="2" t="s">
        <v>5040</v>
      </c>
      <c r="R603" s="1" t="s">
        <v>5002</v>
      </c>
      <c r="S603" s="1" t="s">
        <v>29</v>
      </c>
    </row>
    <row r="604" spans="1:19" x14ac:dyDescent="0.35">
      <c r="A604" s="1" t="s">
        <v>5041</v>
      </c>
      <c r="B604" s="1" t="s">
        <v>5042</v>
      </c>
      <c r="C604" s="1" t="s">
        <v>5043</v>
      </c>
      <c r="D604" s="1" t="s">
        <v>5044</v>
      </c>
      <c r="E604" s="1" t="s">
        <v>23</v>
      </c>
      <c r="F604" s="1" t="s">
        <v>4997</v>
      </c>
      <c r="G604" s="1" t="s">
        <v>5045</v>
      </c>
      <c r="H604" s="1" t="s">
        <v>388</v>
      </c>
      <c r="I604" s="1" t="s">
        <v>27</v>
      </c>
      <c r="J604" s="1" t="s">
        <v>28</v>
      </c>
      <c r="K604" s="1" t="s">
        <v>5046</v>
      </c>
      <c r="L604" s="1" t="s">
        <v>2833</v>
      </c>
      <c r="M604" s="2" t="s">
        <v>5047</v>
      </c>
      <c r="N604">
        <v>20220531</v>
      </c>
      <c r="O604" s="1" t="s">
        <v>724</v>
      </c>
      <c r="P604" s="1" t="s">
        <v>452</v>
      </c>
      <c r="Q604" s="2" t="s">
        <v>5048</v>
      </c>
      <c r="R604" s="1" t="s">
        <v>5002</v>
      </c>
      <c r="S604" s="1" t="s">
        <v>29</v>
      </c>
    </row>
    <row r="605" spans="1:19" x14ac:dyDescent="0.35">
      <c r="A605" s="1" t="s">
        <v>5049</v>
      </c>
      <c r="B605" s="1" t="s">
        <v>5050</v>
      </c>
      <c r="C605" s="1" t="s">
        <v>5051</v>
      </c>
      <c r="D605" s="1" t="s">
        <v>5052</v>
      </c>
      <c r="E605" s="1" t="s">
        <v>23</v>
      </c>
      <c r="F605" s="1" t="s">
        <v>5053</v>
      </c>
      <c r="G605" s="1" t="s">
        <v>5054</v>
      </c>
      <c r="H605" s="1" t="s">
        <v>388</v>
      </c>
      <c r="I605" s="1" t="s">
        <v>27</v>
      </c>
      <c r="J605" s="1" t="s">
        <v>28</v>
      </c>
      <c r="K605" s="1" t="s">
        <v>5055</v>
      </c>
      <c r="L605" s="1" t="s">
        <v>2833</v>
      </c>
      <c r="M605" s="2" t="s">
        <v>5056</v>
      </c>
      <c r="N605">
        <v>20220531</v>
      </c>
      <c r="O605" s="1" t="s">
        <v>851</v>
      </c>
      <c r="P605" s="1" t="s">
        <v>452</v>
      </c>
      <c r="Q605" s="2" t="s">
        <v>5057</v>
      </c>
      <c r="R605" s="1" t="s">
        <v>5058</v>
      </c>
      <c r="S605" s="1" t="s">
        <v>29</v>
      </c>
    </row>
    <row r="606" spans="1:19" x14ac:dyDescent="0.35">
      <c r="A606" s="1" t="s">
        <v>5059</v>
      </c>
      <c r="B606" s="1" t="s">
        <v>5060</v>
      </c>
      <c r="C606" s="1" t="s">
        <v>5061</v>
      </c>
      <c r="D606" s="1" t="s">
        <v>5062</v>
      </c>
      <c r="E606" s="1" t="s">
        <v>23</v>
      </c>
      <c r="F606" s="1" t="s">
        <v>5053</v>
      </c>
      <c r="G606" s="1" t="s">
        <v>5063</v>
      </c>
      <c r="H606" s="1" t="s">
        <v>388</v>
      </c>
      <c r="I606" s="1" t="s">
        <v>27</v>
      </c>
      <c r="J606" s="1" t="s">
        <v>28</v>
      </c>
      <c r="K606" s="1" t="s">
        <v>5064</v>
      </c>
      <c r="L606" s="1" t="s">
        <v>2833</v>
      </c>
      <c r="M606" s="2" t="s">
        <v>5065</v>
      </c>
      <c r="N606">
        <v>20220531</v>
      </c>
      <c r="O606" s="1" t="s">
        <v>851</v>
      </c>
      <c r="P606" s="1" t="s">
        <v>452</v>
      </c>
      <c r="Q606" s="2" t="s">
        <v>5066</v>
      </c>
      <c r="R606" s="1" t="s">
        <v>5058</v>
      </c>
      <c r="S606" s="1" t="s">
        <v>29</v>
      </c>
    </row>
    <row r="607" spans="1:19" x14ac:dyDescent="0.35">
      <c r="A607" s="1" t="s">
        <v>5067</v>
      </c>
      <c r="B607" s="1" t="s">
        <v>5068</v>
      </c>
      <c r="C607" s="1" t="s">
        <v>5069</v>
      </c>
      <c r="D607" s="1" t="s">
        <v>5070</v>
      </c>
      <c r="E607" s="1" t="s">
        <v>23</v>
      </c>
      <c r="F607" s="1" t="s">
        <v>5053</v>
      </c>
      <c r="G607" s="1" t="s">
        <v>5071</v>
      </c>
      <c r="H607" s="1" t="s">
        <v>388</v>
      </c>
      <c r="I607" s="1" t="s">
        <v>27</v>
      </c>
      <c r="J607" s="1" t="s">
        <v>28</v>
      </c>
      <c r="K607" s="1" t="s">
        <v>5072</v>
      </c>
      <c r="L607" s="1" t="s">
        <v>2833</v>
      </c>
      <c r="M607" s="2" t="s">
        <v>5073</v>
      </c>
      <c r="N607">
        <v>20220531</v>
      </c>
      <c r="O607" s="1" t="s">
        <v>851</v>
      </c>
      <c r="P607" s="1" t="s">
        <v>452</v>
      </c>
      <c r="Q607" s="2" t="s">
        <v>5074</v>
      </c>
      <c r="R607" s="1" t="s">
        <v>5058</v>
      </c>
      <c r="S607" s="1" t="s">
        <v>29</v>
      </c>
    </row>
    <row r="608" spans="1:19" x14ac:dyDescent="0.35">
      <c r="A608" s="1" t="s">
        <v>5075</v>
      </c>
      <c r="B608" s="1" t="s">
        <v>5076</v>
      </c>
      <c r="C608" s="1" t="s">
        <v>5077</v>
      </c>
      <c r="D608" s="1" t="s">
        <v>5078</v>
      </c>
      <c r="E608" s="1" t="s">
        <v>23</v>
      </c>
      <c r="F608" s="1" t="s">
        <v>5053</v>
      </c>
      <c r="G608" s="1" t="s">
        <v>5079</v>
      </c>
      <c r="H608" s="1" t="s">
        <v>388</v>
      </c>
      <c r="I608" s="1" t="s">
        <v>27</v>
      </c>
      <c r="J608" s="1" t="s">
        <v>28</v>
      </c>
      <c r="K608" s="1" t="s">
        <v>5080</v>
      </c>
      <c r="L608" s="1" t="s">
        <v>2833</v>
      </c>
      <c r="M608" s="2" t="s">
        <v>5081</v>
      </c>
      <c r="N608">
        <v>20220531</v>
      </c>
      <c r="O608" s="1" t="s">
        <v>851</v>
      </c>
      <c r="P608" s="1" t="s">
        <v>581</v>
      </c>
      <c r="Q608" s="2" t="s">
        <v>5082</v>
      </c>
      <c r="R608" s="1" t="s">
        <v>5058</v>
      </c>
      <c r="S608" s="1" t="s">
        <v>29</v>
      </c>
    </row>
    <row r="609" spans="1:19" x14ac:dyDescent="0.35">
      <c r="A609" s="1" t="s">
        <v>5083</v>
      </c>
      <c r="B609" s="1" t="s">
        <v>5084</v>
      </c>
      <c r="C609" s="1" t="s">
        <v>5085</v>
      </c>
      <c r="D609" s="1" t="s">
        <v>5086</v>
      </c>
      <c r="E609" s="1" t="s">
        <v>23</v>
      </c>
      <c r="F609" s="1" t="s">
        <v>5053</v>
      </c>
      <c r="G609" s="1" t="s">
        <v>5079</v>
      </c>
      <c r="H609" s="1" t="s">
        <v>388</v>
      </c>
      <c r="I609" s="1" t="s">
        <v>27</v>
      </c>
      <c r="J609" s="1" t="s">
        <v>28</v>
      </c>
      <c r="K609" s="1" t="s">
        <v>5087</v>
      </c>
      <c r="L609" s="1" t="s">
        <v>2833</v>
      </c>
      <c r="M609" s="2" t="s">
        <v>5088</v>
      </c>
      <c r="N609">
        <v>20220531</v>
      </c>
      <c r="O609" s="1" t="s">
        <v>851</v>
      </c>
      <c r="P609" s="1" t="s">
        <v>581</v>
      </c>
      <c r="Q609" s="2" t="s">
        <v>5089</v>
      </c>
      <c r="R609" s="1" t="s">
        <v>5058</v>
      </c>
      <c r="S609" s="1" t="s">
        <v>29</v>
      </c>
    </row>
    <row r="610" spans="1:19" x14ac:dyDescent="0.35">
      <c r="A610" s="1" t="s">
        <v>5090</v>
      </c>
      <c r="B610" s="1" t="s">
        <v>5091</v>
      </c>
      <c r="C610" s="1" t="s">
        <v>5092</v>
      </c>
      <c r="D610" s="1" t="s">
        <v>5093</v>
      </c>
      <c r="E610" s="1" t="s">
        <v>23</v>
      </c>
      <c r="F610" s="1" t="s">
        <v>5053</v>
      </c>
      <c r="G610" s="1" t="s">
        <v>5079</v>
      </c>
      <c r="H610" s="1" t="s">
        <v>388</v>
      </c>
      <c r="I610" s="1" t="s">
        <v>27</v>
      </c>
      <c r="J610" s="1" t="s">
        <v>28</v>
      </c>
      <c r="K610" s="1" t="s">
        <v>5094</v>
      </c>
      <c r="L610" s="1" t="s">
        <v>2833</v>
      </c>
      <c r="M610" s="2" t="s">
        <v>5095</v>
      </c>
      <c r="N610">
        <v>20220531</v>
      </c>
      <c r="O610" s="1" t="s">
        <v>851</v>
      </c>
      <c r="P610" s="1" t="s">
        <v>581</v>
      </c>
      <c r="Q610" s="2" t="s">
        <v>5096</v>
      </c>
      <c r="R610" s="1" t="s">
        <v>5058</v>
      </c>
      <c r="S610" s="1" t="s">
        <v>29</v>
      </c>
    </row>
    <row r="611" spans="1:19" x14ac:dyDescent="0.35">
      <c r="A611" s="1" t="s">
        <v>5097</v>
      </c>
      <c r="B611" s="1" t="s">
        <v>5098</v>
      </c>
      <c r="C611" s="1" t="s">
        <v>5099</v>
      </c>
      <c r="D611" s="1" t="s">
        <v>5100</v>
      </c>
      <c r="E611" s="1" t="s">
        <v>23</v>
      </c>
      <c r="F611" s="1" t="s">
        <v>5053</v>
      </c>
      <c r="G611" s="1" t="s">
        <v>5079</v>
      </c>
      <c r="H611" s="1" t="s">
        <v>388</v>
      </c>
      <c r="I611" s="1" t="s">
        <v>27</v>
      </c>
      <c r="J611" s="1" t="s">
        <v>28</v>
      </c>
      <c r="K611" s="1" t="s">
        <v>5101</v>
      </c>
      <c r="L611" s="1" t="s">
        <v>2833</v>
      </c>
      <c r="M611" s="2" t="s">
        <v>5102</v>
      </c>
      <c r="N611">
        <v>20220531</v>
      </c>
      <c r="O611" s="1" t="s">
        <v>851</v>
      </c>
      <c r="P611" s="1" t="s">
        <v>581</v>
      </c>
      <c r="Q611" s="2" t="s">
        <v>5103</v>
      </c>
      <c r="R611" s="1" t="s">
        <v>5058</v>
      </c>
      <c r="S611" s="1" t="s">
        <v>29</v>
      </c>
    </row>
    <row r="612" spans="1:19" x14ac:dyDescent="0.35">
      <c r="A612" s="1" t="s">
        <v>5104</v>
      </c>
      <c r="B612" s="1" t="s">
        <v>5105</v>
      </c>
      <c r="C612" s="1" t="s">
        <v>5106</v>
      </c>
      <c r="D612" s="1" t="s">
        <v>5107</v>
      </c>
      <c r="E612" s="1" t="s">
        <v>23</v>
      </c>
      <c r="F612" s="1" t="s">
        <v>5053</v>
      </c>
      <c r="G612" s="1" t="s">
        <v>5079</v>
      </c>
      <c r="H612" s="1" t="s">
        <v>388</v>
      </c>
      <c r="I612" s="1" t="s">
        <v>27</v>
      </c>
      <c r="J612" s="1" t="s">
        <v>28</v>
      </c>
      <c r="K612" s="1" t="s">
        <v>5108</v>
      </c>
      <c r="L612" s="1" t="s">
        <v>2833</v>
      </c>
      <c r="M612" s="2" t="s">
        <v>5109</v>
      </c>
      <c r="N612">
        <v>20220531</v>
      </c>
      <c r="O612" s="1" t="s">
        <v>851</v>
      </c>
      <c r="P612" s="1" t="s">
        <v>581</v>
      </c>
      <c r="Q612" s="2" t="s">
        <v>5110</v>
      </c>
      <c r="R612" s="1" t="s">
        <v>5058</v>
      </c>
      <c r="S612" s="1" t="s">
        <v>29</v>
      </c>
    </row>
    <row r="613" spans="1:19" x14ac:dyDescent="0.35">
      <c r="A613" s="1" t="s">
        <v>5111</v>
      </c>
      <c r="B613" s="1" t="s">
        <v>5112</v>
      </c>
      <c r="C613" s="1" t="s">
        <v>5113</v>
      </c>
      <c r="D613" s="1" t="s">
        <v>5114</v>
      </c>
      <c r="E613" s="1" t="s">
        <v>23</v>
      </c>
      <c r="F613" s="1" t="s">
        <v>5053</v>
      </c>
      <c r="G613" s="1" t="s">
        <v>5115</v>
      </c>
      <c r="H613" s="1" t="s">
        <v>388</v>
      </c>
      <c r="I613" s="1" t="s">
        <v>27</v>
      </c>
      <c r="J613" s="1" t="s">
        <v>28</v>
      </c>
      <c r="K613" s="1" t="s">
        <v>5116</v>
      </c>
      <c r="L613" s="1" t="s">
        <v>2833</v>
      </c>
      <c r="M613" s="2" t="s">
        <v>5117</v>
      </c>
      <c r="N613">
        <v>20220531</v>
      </c>
      <c r="O613" s="1" t="s">
        <v>851</v>
      </c>
      <c r="P613" s="1" t="s">
        <v>581</v>
      </c>
      <c r="Q613" s="2" t="s">
        <v>5118</v>
      </c>
      <c r="R613" s="1" t="s">
        <v>5058</v>
      </c>
      <c r="S613" s="1" t="s">
        <v>29</v>
      </c>
    </row>
    <row r="614" spans="1:19" x14ac:dyDescent="0.35">
      <c r="A614" s="1" t="s">
        <v>5119</v>
      </c>
      <c r="B614" s="1" t="s">
        <v>5120</v>
      </c>
      <c r="C614" s="1" t="s">
        <v>5121</v>
      </c>
      <c r="D614" s="1" t="s">
        <v>5122</v>
      </c>
      <c r="E614" s="1" t="s">
        <v>23</v>
      </c>
      <c r="F614" s="1" t="s">
        <v>5053</v>
      </c>
      <c r="G614" s="1" t="s">
        <v>5115</v>
      </c>
      <c r="H614" s="1" t="s">
        <v>388</v>
      </c>
      <c r="I614" s="1" t="s">
        <v>27</v>
      </c>
      <c r="J614" s="1" t="s">
        <v>28</v>
      </c>
      <c r="K614" s="1" t="s">
        <v>5123</v>
      </c>
      <c r="L614" s="1" t="s">
        <v>2833</v>
      </c>
      <c r="M614" s="2" t="s">
        <v>5124</v>
      </c>
      <c r="N614">
        <v>20220531</v>
      </c>
      <c r="O614" s="1" t="s">
        <v>851</v>
      </c>
      <c r="P614" s="1" t="s">
        <v>581</v>
      </c>
      <c r="Q614" s="2" t="s">
        <v>5125</v>
      </c>
      <c r="R614" s="1" t="s">
        <v>5058</v>
      </c>
      <c r="S614" s="1" t="s">
        <v>29</v>
      </c>
    </row>
    <row r="615" spans="1:19" x14ac:dyDescent="0.35">
      <c r="A615" s="1" t="s">
        <v>5126</v>
      </c>
      <c r="B615" s="1" t="s">
        <v>5127</v>
      </c>
      <c r="C615" s="1" t="s">
        <v>5128</v>
      </c>
      <c r="D615" s="1" t="s">
        <v>5129</v>
      </c>
      <c r="E615" s="1" t="s">
        <v>23</v>
      </c>
      <c r="F615" s="1" t="s">
        <v>5053</v>
      </c>
      <c r="G615" s="1" t="s">
        <v>5115</v>
      </c>
      <c r="H615" s="1" t="s">
        <v>388</v>
      </c>
      <c r="I615" s="1" t="s">
        <v>27</v>
      </c>
      <c r="J615" s="1" t="s">
        <v>28</v>
      </c>
      <c r="K615" s="1" t="s">
        <v>5130</v>
      </c>
      <c r="L615" s="1" t="s">
        <v>2833</v>
      </c>
      <c r="M615" s="2" t="s">
        <v>5131</v>
      </c>
      <c r="N615">
        <v>20220531</v>
      </c>
      <c r="O615" s="1" t="s">
        <v>851</v>
      </c>
      <c r="P615" s="1" t="s">
        <v>581</v>
      </c>
      <c r="Q615" s="2" t="s">
        <v>5132</v>
      </c>
      <c r="R615" s="1" t="s">
        <v>5058</v>
      </c>
      <c r="S615" s="1" t="s">
        <v>29</v>
      </c>
    </row>
    <row r="616" spans="1:19" x14ac:dyDescent="0.35">
      <c r="A616" s="1" t="s">
        <v>5133</v>
      </c>
      <c r="B616" s="1" t="s">
        <v>5134</v>
      </c>
      <c r="C616" s="1" t="s">
        <v>5135</v>
      </c>
      <c r="D616" s="1" t="s">
        <v>5136</v>
      </c>
      <c r="E616" s="1" t="s">
        <v>23</v>
      </c>
      <c r="F616" s="1" t="s">
        <v>5053</v>
      </c>
      <c r="G616" s="1" t="s">
        <v>5137</v>
      </c>
      <c r="H616" s="1" t="s">
        <v>388</v>
      </c>
      <c r="I616" s="1" t="s">
        <v>27</v>
      </c>
      <c r="J616" s="1" t="s">
        <v>28</v>
      </c>
      <c r="K616" s="1" t="s">
        <v>5138</v>
      </c>
      <c r="L616" s="1" t="s">
        <v>2833</v>
      </c>
      <c r="M616" s="2" t="s">
        <v>5139</v>
      </c>
      <c r="N616">
        <v>20220531</v>
      </c>
      <c r="O616" s="1" t="s">
        <v>851</v>
      </c>
      <c r="P616" s="1" t="s">
        <v>581</v>
      </c>
      <c r="Q616" s="2" t="s">
        <v>5140</v>
      </c>
      <c r="R616" s="1" t="s">
        <v>5058</v>
      </c>
      <c r="S616" s="1" t="s">
        <v>29</v>
      </c>
    </row>
    <row r="617" spans="1:19" x14ac:dyDescent="0.35">
      <c r="A617" s="1" t="s">
        <v>5141</v>
      </c>
      <c r="B617" s="1" t="s">
        <v>5142</v>
      </c>
      <c r="C617" s="1" t="s">
        <v>5143</v>
      </c>
      <c r="D617" s="1" t="s">
        <v>5144</v>
      </c>
      <c r="E617" s="1" t="s">
        <v>23</v>
      </c>
      <c r="F617" s="1" t="s">
        <v>5053</v>
      </c>
      <c r="G617" s="1" t="s">
        <v>5137</v>
      </c>
      <c r="H617" s="1" t="s">
        <v>388</v>
      </c>
      <c r="I617" s="1" t="s">
        <v>27</v>
      </c>
      <c r="J617" s="1" t="s">
        <v>28</v>
      </c>
      <c r="K617" s="1" t="s">
        <v>5145</v>
      </c>
      <c r="L617" s="1" t="s">
        <v>2833</v>
      </c>
      <c r="M617" s="2" t="s">
        <v>5146</v>
      </c>
      <c r="N617">
        <v>20220531</v>
      </c>
      <c r="O617" s="1" t="s">
        <v>851</v>
      </c>
      <c r="P617" s="1" t="s">
        <v>581</v>
      </c>
      <c r="Q617" s="2" t="s">
        <v>5147</v>
      </c>
      <c r="R617" s="1" t="s">
        <v>5058</v>
      </c>
      <c r="S617" s="1" t="s">
        <v>29</v>
      </c>
    </row>
    <row r="618" spans="1:19" x14ac:dyDescent="0.35">
      <c r="A618" s="1" t="s">
        <v>5148</v>
      </c>
      <c r="B618" s="1" t="s">
        <v>5149</v>
      </c>
      <c r="C618" s="1" t="s">
        <v>5150</v>
      </c>
      <c r="D618" s="1" t="s">
        <v>5151</v>
      </c>
      <c r="E618" s="1" t="s">
        <v>23</v>
      </c>
      <c r="F618" s="1" t="s">
        <v>5053</v>
      </c>
      <c r="G618" s="1" t="s">
        <v>5137</v>
      </c>
      <c r="H618" s="1" t="s">
        <v>388</v>
      </c>
      <c r="I618" s="1" t="s">
        <v>27</v>
      </c>
      <c r="J618" s="1" t="s">
        <v>28</v>
      </c>
      <c r="K618" s="1" t="s">
        <v>5152</v>
      </c>
      <c r="L618" s="1" t="s">
        <v>2833</v>
      </c>
      <c r="M618" s="2" t="s">
        <v>5153</v>
      </c>
      <c r="N618">
        <v>20220531</v>
      </c>
      <c r="O618" s="1" t="s">
        <v>851</v>
      </c>
      <c r="P618" s="1" t="s">
        <v>581</v>
      </c>
      <c r="Q618" s="2" t="s">
        <v>5154</v>
      </c>
      <c r="R618" s="1" t="s">
        <v>5058</v>
      </c>
      <c r="S618" s="1" t="s">
        <v>29</v>
      </c>
    </row>
    <row r="619" spans="1:19" x14ac:dyDescent="0.35">
      <c r="A619" s="1" t="s">
        <v>5155</v>
      </c>
      <c r="B619" s="1" t="s">
        <v>5156</v>
      </c>
      <c r="C619" s="1" t="s">
        <v>5157</v>
      </c>
      <c r="D619" s="1" t="s">
        <v>5158</v>
      </c>
      <c r="E619" s="1" t="s">
        <v>23</v>
      </c>
      <c r="F619" s="1" t="s">
        <v>5053</v>
      </c>
      <c r="G619" s="1" t="s">
        <v>5159</v>
      </c>
      <c r="H619" s="1" t="s">
        <v>388</v>
      </c>
      <c r="I619" s="1" t="s">
        <v>27</v>
      </c>
      <c r="J619" s="1" t="s">
        <v>28</v>
      </c>
      <c r="K619" s="1" t="s">
        <v>5160</v>
      </c>
      <c r="L619" s="1" t="s">
        <v>2833</v>
      </c>
      <c r="M619" s="2" t="s">
        <v>5161</v>
      </c>
      <c r="N619">
        <v>20220531</v>
      </c>
      <c r="O619" s="1" t="s">
        <v>851</v>
      </c>
      <c r="P619" s="1" t="s">
        <v>581</v>
      </c>
      <c r="Q619" s="2" t="s">
        <v>5162</v>
      </c>
      <c r="R619" s="1" t="s">
        <v>5058</v>
      </c>
      <c r="S619" s="1" t="s">
        <v>29</v>
      </c>
    </row>
    <row r="620" spans="1:19" x14ac:dyDescent="0.35">
      <c r="A620" s="1" t="s">
        <v>5163</v>
      </c>
      <c r="B620" s="1" t="s">
        <v>5164</v>
      </c>
      <c r="C620" s="1" t="s">
        <v>5165</v>
      </c>
      <c r="D620" s="1" t="s">
        <v>5166</v>
      </c>
      <c r="E620" s="1" t="s">
        <v>23</v>
      </c>
      <c r="F620" s="1" t="s">
        <v>5053</v>
      </c>
      <c r="G620" s="1" t="s">
        <v>5159</v>
      </c>
      <c r="H620" s="1" t="s">
        <v>388</v>
      </c>
      <c r="I620" s="1" t="s">
        <v>27</v>
      </c>
      <c r="J620" s="1" t="s">
        <v>28</v>
      </c>
      <c r="K620" s="1" t="s">
        <v>5167</v>
      </c>
      <c r="L620" s="1" t="s">
        <v>2833</v>
      </c>
      <c r="M620" s="2" t="s">
        <v>5168</v>
      </c>
      <c r="N620">
        <v>20220531</v>
      </c>
      <c r="O620" s="1" t="s">
        <v>851</v>
      </c>
      <c r="P620" s="1" t="s">
        <v>581</v>
      </c>
      <c r="Q620" s="2" t="s">
        <v>5169</v>
      </c>
      <c r="R620" s="1" t="s">
        <v>5058</v>
      </c>
      <c r="S620" s="1" t="s">
        <v>29</v>
      </c>
    </row>
    <row r="621" spans="1:19" x14ac:dyDescent="0.35">
      <c r="A621" s="1" t="s">
        <v>5170</v>
      </c>
      <c r="B621" s="1" t="s">
        <v>5171</v>
      </c>
      <c r="C621" s="1" t="s">
        <v>5172</v>
      </c>
      <c r="D621" s="1" t="s">
        <v>5173</v>
      </c>
      <c r="E621" s="1" t="s">
        <v>23</v>
      </c>
      <c r="F621" s="1" t="s">
        <v>5053</v>
      </c>
      <c r="G621" s="1" t="s">
        <v>5159</v>
      </c>
      <c r="H621" s="1" t="s">
        <v>388</v>
      </c>
      <c r="I621" s="1" t="s">
        <v>27</v>
      </c>
      <c r="J621" s="1" t="s">
        <v>28</v>
      </c>
      <c r="K621" s="1" t="s">
        <v>5174</v>
      </c>
      <c r="L621" s="1" t="s">
        <v>2833</v>
      </c>
      <c r="M621" s="2" t="s">
        <v>5175</v>
      </c>
      <c r="N621">
        <v>20220531</v>
      </c>
      <c r="O621" s="1" t="s">
        <v>851</v>
      </c>
      <c r="P621" s="1" t="s">
        <v>581</v>
      </c>
      <c r="Q621" s="2" t="s">
        <v>5176</v>
      </c>
      <c r="R621" s="1" t="s">
        <v>5058</v>
      </c>
      <c r="S621" s="1" t="s">
        <v>29</v>
      </c>
    </row>
    <row r="622" spans="1:19" x14ac:dyDescent="0.35">
      <c r="A622" s="1" t="s">
        <v>5177</v>
      </c>
      <c r="B622" s="1" t="s">
        <v>5178</v>
      </c>
      <c r="C622" s="1" t="s">
        <v>5179</v>
      </c>
      <c r="D622" s="1" t="s">
        <v>5180</v>
      </c>
      <c r="E622" s="1" t="s">
        <v>23</v>
      </c>
      <c r="F622" s="1" t="s">
        <v>5053</v>
      </c>
      <c r="G622" s="1" t="s">
        <v>5159</v>
      </c>
      <c r="H622" s="1" t="s">
        <v>388</v>
      </c>
      <c r="I622" s="1" t="s">
        <v>27</v>
      </c>
      <c r="J622" s="1" t="s">
        <v>28</v>
      </c>
      <c r="K622" s="1" t="s">
        <v>5181</v>
      </c>
      <c r="L622" s="1" t="s">
        <v>2833</v>
      </c>
      <c r="M622" s="2" t="s">
        <v>5182</v>
      </c>
      <c r="N622">
        <v>20220531</v>
      </c>
      <c r="O622" s="1" t="s">
        <v>851</v>
      </c>
      <c r="P622" s="1" t="s">
        <v>581</v>
      </c>
      <c r="Q622" s="2" t="s">
        <v>5183</v>
      </c>
      <c r="R622" s="1" t="s">
        <v>5058</v>
      </c>
      <c r="S622" s="1" t="s">
        <v>29</v>
      </c>
    </row>
    <row r="623" spans="1:19" x14ac:dyDescent="0.35">
      <c r="A623" s="1" t="s">
        <v>5184</v>
      </c>
      <c r="B623" s="1" t="s">
        <v>5185</v>
      </c>
      <c r="C623" s="1" t="s">
        <v>5186</v>
      </c>
      <c r="D623" s="1" t="s">
        <v>5187</v>
      </c>
      <c r="E623" s="1" t="s">
        <v>23</v>
      </c>
      <c r="F623" s="1" t="s">
        <v>5053</v>
      </c>
      <c r="G623" s="1" t="s">
        <v>5159</v>
      </c>
      <c r="H623" s="1" t="s">
        <v>388</v>
      </c>
      <c r="I623" s="1" t="s">
        <v>27</v>
      </c>
      <c r="J623" s="1" t="s">
        <v>28</v>
      </c>
      <c r="K623" s="1" t="s">
        <v>5188</v>
      </c>
      <c r="L623" s="1" t="s">
        <v>2833</v>
      </c>
      <c r="M623" s="2" t="s">
        <v>5189</v>
      </c>
      <c r="N623">
        <v>20220531</v>
      </c>
      <c r="O623" s="1" t="s">
        <v>851</v>
      </c>
      <c r="P623" s="1" t="s">
        <v>581</v>
      </c>
      <c r="Q623" s="2" t="s">
        <v>5190</v>
      </c>
      <c r="R623" s="1" t="s">
        <v>5058</v>
      </c>
      <c r="S623" s="1" t="s">
        <v>29</v>
      </c>
    </row>
    <row r="624" spans="1:19" x14ac:dyDescent="0.35">
      <c r="A624" s="1" t="s">
        <v>5191</v>
      </c>
      <c r="B624" s="1" t="s">
        <v>5192</v>
      </c>
      <c r="C624" s="1" t="s">
        <v>5193</v>
      </c>
      <c r="D624" s="1" t="s">
        <v>5194</v>
      </c>
      <c r="E624" s="1" t="s">
        <v>23</v>
      </c>
      <c r="F624" s="1" t="s">
        <v>5053</v>
      </c>
      <c r="G624" s="1" t="s">
        <v>5159</v>
      </c>
      <c r="H624" s="1" t="s">
        <v>388</v>
      </c>
      <c r="I624" s="1" t="s">
        <v>27</v>
      </c>
      <c r="J624" s="1" t="s">
        <v>28</v>
      </c>
      <c r="K624" s="1" t="s">
        <v>5195</v>
      </c>
      <c r="L624" s="1" t="s">
        <v>2833</v>
      </c>
      <c r="M624" s="2" t="s">
        <v>5196</v>
      </c>
      <c r="N624">
        <v>20220531</v>
      </c>
      <c r="O624" s="1" t="s">
        <v>851</v>
      </c>
      <c r="P624" s="1" t="s">
        <v>581</v>
      </c>
      <c r="Q624" s="2" t="s">
        <v>5197</v>
      </c>
      <c r="R624" s="1" t="s">
        <v>5058</v>
      </c>
      <c r="S624" s="1" t="s">
        <v>29</v>
      </c>
    </row>
    <row r="625" spans="1:19" x14ac:dyDescent="0.35">
      <c r="A625" s="1" t="s">
        <v>5198</v>
      </c>
      <c r="B625" s="1" t="s">
        <v>5199</v>
      </c>
      <c r="C625" s="1" t="s">
        <v>5200</v>
      </c>
      <c r="D625" s="1" t="s">
        <v>5201</v>
      </c>
      <c r="E625" s="1" t="s">
        <v>23</v>
      </c>
      <c r="F625" s="1" t="s">
        <v>5053</v>
      </c>
      <c r="G625" s="1" t="s">
        <v>5159</v>
      </c>
      <c r="H625" s="1" t="s">
        <v>388</v>
      </c>
      <c r="I625" s="1" t="s">
        <v>27</v>
      </c>
      <c r="J625" s="1" t="s">
        <v>28</v>
      </c>
      <c r="K625" s="1" t="s">
        <v>5202</v>
      </c>
      <c r="L625" s="1" t="s">
        <v>2833</v>
      </c>
      <c r="M625" s="2" t="s">
        <v>5203</v>
      </c>
      <c r="N625">
        <v>20220531</v>
      </c>
      <c r="O625" s="1" t="s">
        <v>851</v>
      </c>
      <c r="P625" s="1" t="s">
        <v>581</v>
      </c>
      <c r="Q625" s="2" t="s">
        <v>5204</v>
      </c>
      <c r="R625" s="1" t="s">
        <v>5058</v>
      </c>
      <c r="S625" s="1" t="s">
        <v>29</v>
      </c>
    </row>
    <row r="626" spans="1:19" x14ac:dyDescent="0.35">
      <c r="A626" s="1" t="s">
        <v>5205</v>
      </c>
      <c r="B626" s="1" t="s">
        <v>5206</v>
      </c>
      <c r="C626" s="1" t="s">
        <v>5207</v>
      </c>
      <c r="D626" s="1" t="s">
        <v>5208</v>
      </c>
      <c r="E626" s="1" t="s">
        <v>23</v>
      </c>
      <c r="F626" s="1" t="s">
        <v>5053</v>
      </c>
      <c r="G626" s="1" t="s">
        <v>5159</v>
      </c>
      <c r="H626" s="1" t="s">
        <v>388</v>
      </c>
      <c r="I626" s="1" t="s">
        <v>27</v>
      </c>
      <c r="J626" s="1" t="s">
        <v>28</v>
      </c>
      <c r="K626" s="1" t="s">
        <v>5209</v>
      </c>
      <c r="L626" s="1" t="s">
        <v>2833</v>
      </c>
      <c r="M626" s="2" t="s">
        <v>5210</v>
      </c>
      <c r="N626">
        <v>20220531</v>
      </c>
      <c r="O626" s="1" t="s">
        <v>851</v>
      </c>
      <c r="P626" s="1" t="s">
        <v>581</v>
      </c>
      <c r="Q626" s="2" t="s">
        <v>5211</v>
      </c>
      <c r="R626" s="1" t="s">
        <v>5058</v>
      </c>
      <c r="S626" s="1" t="s">
        <v>29</v>
      </c>
    </row>
    <row r="627" spans="1:19" x14ac:dyDescent="0.35">
      <c r="A627" s="1" t="s">
        <v>5212</v>
      </c>
      <c r="B627" s="1" t="s">
        <v>5213</v>
      </c>
      <c r="C627" s="1" t="s">
        <v>5214</v>
      </c>
      <c r="D627" s="1" t="s">
        <v>5215</v>
      </c>
      <c r="E627" s="1" t="s">
        <v>23</v>
      </c>
      <c r="F627" s="1" t="s">
        <v>5053</v>
      </c>
      <c r="G627" s="1" t="s">
        <v>5216</v>
      </c>
      <c r="H627" s="1" t="s">
        <v>388</v>
      </c>
      <c r="I627" s="1" t="s">
        <v>27</v>
      </c>
      <c r="J627" s="1" t="s">
        <v>28</v>
      </c>
      <c r="K627" s="1" t="s">
        <v>5217</v>
      </c>
      <c r="L627" s="1" t="s">
        <v>2833</v>
      </c>
      <c r="M627" s="2" t="s">
        <v>5218</v>
      </c>
      <c r="N627">
        <v>20220531</v>
      </c>
      <c r="O627" s="1" t="s">
        <v>851</v>
      </c>
      <c r="P627" s="1" t="s">
        <v>581</v>
      </c>
      <c r="Q627" s="2" t="s">
        <v>5219</v>
      </c>
      <c r="R627" s="1" t="s">
        <v>5058</v>
      </c>
      <c r="S627" s="1" t="s">
        <v>29</v>
      </c>
    </row>
    <row r="628" spans="1:19" x14ac:dyDescent="0.35">
      <c r="A628" s="1" t="s">
        <v>5220</v>
      </c>
      <c r="B628" s="1" t="s">
        <v>5221</v>
      </c>
      <c r="C628" s="1" t="s">
        <v>5222</v>
      </c>
      <c r="D628" s="1" t="s">
        <v>5223</v>
      </c>
      <c r="E628" s="1" t="s">
        <v>23</v>
      </c>
      <c r="F628" s="1" t="s">
        <v>5053</v>
      </c>
      <c r="G628" s="1" t="s">
        <v>5216</v>
      </c>
      <c r="H628" s="1" t="s">
        <v>388</v>
      </c>
      <c r="I628" s="1" t="s">
        <v>27</v>
      </c>
      <c r="J628" s="1" t="s">
        <v>28</v>
      </c>
      <c r="K628" s="1" t="s">
        <v>5224</v>
      </c>
      <c r="L628" s="1" t="s">
        <v>2833</v>
      </c>
      <c r="M628" s="2" t="s">
        <v>5225</v>
      </c>
      <c r="N628">
        <v>20220531</v>
      </c>
      <c r="O628" s="1" t="s">
        <v>851</v>
      </c>
      <c r="P628" s="1" t="s">
        <v>581</v>
      </c>
      <c r="Q628" s="2" t="s">
        <v>5226</v>
      </c>
      <c r="R628" s="1" t="s">
        <v>5058</v>
      </c>
      <c r="S628" s="1" t="s">
        <v>29</v>
      </c>
    </row>
    <row r="629" spans="1:19" x14ac:dyDescent="0.35">
      <c r="A629" s="1" t="s">
        <v>5227</v>
      </c>
      <c r="B629" s="1" t="s">
        <v>5228</v>
      </c>
      <c r="C629" s="1" t="s">
        <v>5229</v>
      </c>
      <c r="D629" s="1" t="s">
        <v>5230</v>
      </c>
      <c r="E629" s="1" t="s">
        <v>23</v>
      </c>
      <c r="F629" s="1" t="s">
        <v>5053</v>
      </c>
      <c r="G629" s="1" t="s">
        <v>5216</v>
      </c>
      <c r="H629" s="1" t="s">
        <v>388</v>
      </c>
      <c r="I629" s="1" t="s">
        <v>27</v>
      </c>
      <c r="J629" s="1" t="s">
        <v>28</v>
      </c>
      <c r="K629" s="1" t="s">
        <v>5231</v>
      </c>
      <c r="L629" s="1" t="s">
        <v>2833</v>
      </c>
      <c r="M629" s="2" t="s">
        <v>5232</v>
      </c>
      <c r="N629">
        <v>20220531</v>
      </c>
      <c r="O629" s="1" t="s">
        <v>851</v>
      </c>
      <c r="P629" s="1" t="s">
        <v>581</v>
      </c>
      <c r="Q629" s="2" t="s">
        <v>5233</v>
      </c>
      <c r="R629" s="1" t="s">
        <v>5058</v>
      </c>
      <c r="S629" s="1" t="s">
        <v>29</v>
      </c>
    </row>
    <row r="630" spans="1:19" x14ac:dyDescent="0.35">
      <c r="A630" s="1" t="s">
        <v>5234</v>
      </c>
      <c r="B630" s="1" t="s">
        <v>5235</v>
      </c>
      <c r="C630" s="1" t="s">
        <v>5236</v>
      </c>
      <c r="D630" s="1" t="s">
        <v>5237</v>
      </c>
      <c r="E630" s="1" t="s">
        <v>23</v>
      </c>
      <c r="F630" s="1" t="s">
        <v>5053</v>
      </c>
      <c r="G630" s="1" t="s">
        <v>5216</v>
      </c>
      <c r="H630" s="1" t="s">
        <v>388</v>
      </c>
      <c r="I630" s="1" t="s">
        <v>27</v>
      </c>
      <c r="J630" s="1" t="s">
        <v>28</v>
      </c>
      <c r="K630" s="1" t="s">
        <v>5238</v>
      </c>
      <c r="L630" s="1" t="s">
        <v>2833</v>
      </c>
      <c r="M630" s="2" t="s">
        <v>5239</v>
      </c>
      <c r="N630">
        <v>20220531</v>
      </c>
      <c r="O630" s="1" t="s">
        <v>851</v>
      </c>
      <c r="P630" s="1" t="s">
        <v>581</v>
      </c>
      <c r="Q630" s="2" t="s">
        <v>5240</v>
      </c>
      <c r="R630" s="1" t="s">
        <v>5058</v>
      </c>
      <c r="S630" s="1" t="s">
        <v>29</v>
      </c>
    </row>
    <row r="631" spans="1:19" x14ac:dyDescent="0.35">
      <c r="A631" s="1" t="s">
        <v>5241</v>
      </c>
      <c r="B631" s="1" t="s">
        <v>5242</v>
      </c>
      <c r="C631" s="1" t="s">
        <v>5243</v>
      </c>
      <c r="D631" s="1" t="s">
        <v>5244</v>
      </c>
      <c r="E631" s="1" t="s">
        <v>23</v>
      </c>
      <c r="F631" s="1" t="s">
        <v>5053</v>
      </c>
      <c r="G631" s="1" t="s">
        <v>5216</v>
      </c>
      <c r="H631" s="1" t="s">
        <v>388</v>
      </c>
      <c r="I631" s="1" t="s">
        <v>27</v>
      </c>
      <c r="J631" s="1" t="s">
        <v>28</v>
      </c>
      <c r="K631" s="1" t="s">
        <v>5245</v>
      </c>
      <c r="L631" s="1" t="s">
        <v>2833</v>
      </c>
      <c r="M631" s="2" t="s">
        <v>5246</v>
      </c>
      <c r="N631">
        <v>20220531</v>
      </c>
      <c r="O631" s="1" t="s">
        <v>851</v>
      </c>
      <c r="P631" s="1" t="s">
        <v>581</v>
      </c>
      <c r="Q631" s="2" t="s">
        <v>5247</v>
      </c>
      <c r="R631" s="1" t="s">
        <v>5058</v>
      </c>
      <c r="S631" s="1" t="s">
        <v>29</v>
      </c>
    </row>
    <row r="632" spans="1:19" x14ac:dyDescent="0.35">
      <c r="A632" s="1" t="s">
        <v>5248</v>
      </c>
      <c r="B632" s="1" t="s">
        <v>5249</v>
      </c>
      <c r="C632" s="1" t="s">
        <v>5250</v>
      </c>
      <c r="D632" s="1" t="s">
        <v>5251</v>
      </c>
      <c r="E632" s="1" t="s">
        <v>23</v>
      </c>
      <c r="F632" s="1" t="s">
        <v>5053</v>
      </c>
      <c r="G632" s="1" t="s">
        <v>5216</v>
      </c>
      <c r="H632" s="1" t="s">
        <v>388</v>
      </c>
      <c r="I632" s="1" t="s">
        <v>27</v>
      </c>
      <c r="J632" s="1" t="s">
        <v>28</v>
      </c>
      <c r="K632" s="1" t="s">
        <v>5252</v>
      </c>
      <c r="L632" s="1" t="s">
        <v>2833</v>
      </c>
      <c r="M632" s="2" t="s">
        <v>5253</v>
      </c>
      <c r="N632">
        <v>20220531</v>
      </c>
      <c r="O632" s="1" t="s">
        <v>851</v>
      </c>
      <c r="P632" s="1" t="s">
        <v>581</v>
      </c>
      <c r="Q632" s="2" t="s">
        <v>5254</v>
      </c>
      <c r="R632" s="1" t="s">
        <v>5058</v>
      </c>
      <c r="S632" s="1" t="s">
        <v>29</v>
      </c>
    </row>
    <row r="633" spans="1:19" x14ac:dyDescent="0.35">
      <c r="A633" s="1" t="s">
        <v>5255</v>
      </c>
      <c r="B633" s="1" t="s">
        <v>5256</v>
      </c>
      <c r="C633" s="1" t="s">
        <v>5257</v>
      </c>
      <c r="D633" s="1" t="s">
        <v>5258</v>
      </c>
      <c r="E633" s="1" t="s">
        <v>23</v>
      </c>
      <c r="F633" s="1" t="s">
        <v>5053</v>
      </c>
      <c r="G633" s="1" t="s">
        <v>5259</v>
      </c>
      <c r="H633" s="1" t="s">
        <v>388</v>
      </c>
      <c r="I633" s="1" t="s">
        <v>27</v>
      </c>
      <c r="J633" s="1" t="s">
        <v>28</v>
      </c>
      <c r="K633" s="1" t="s">
        <v>5260</v>
      </c>
      <c r="L633" s="1" t="s">
        <v>2833</v>
      </c>
      <c r="M633" s="2" t="s">
        <v>5261</v>
      </c>
      <c r="N633">
        <v>20220531</v>
      </c>
      <c r="O633" s="1" t="s">
        <v>851</v>
      </c>
      <c r="P633" s="1" t="s">
        <v>581</v>
      </c>
      <c r="Q633" s="2" t="s">
        <v>5262</v>
      </c>
      <c r="R633" s="1" t="s">
        <v>5058</v>
      </c>
      <c r="S633" s="1" t="s">
        <v>29</v>
      </c>
    </row>
    <row r="634" spans="1:19" x14ac:dyDescent="0.35">
      <c r="A634" s="1" t="s">
        <v>5263</v>
      </c>
      <c r="B634" s="1" t="s">
        <v>5264</v>
      </c>
      <c r="C634" s="1" t="s">
        <v>5265</v>
      </c>
      <c r="D634" s="1" t="s">
        <v>5266</v>
      </c>
      <c r="E634" s="1" t="s">
        <v>23</v>
      </c>
      <c r="F634" s="1" t="s">
        <v>5053</v>
      </c>
      <c r="G634" s="1" t="s">
        <v>5259</v>
      </c>
      <c r="H634" s="1" t="s">
        <v>388</v>
      </c>
      <c r="I634" s="1" t="s">
        <v>27</v>
      </c>
      <c r="J634" s="1" t="s">
        <v>28</v>
      </c>
      <c r="K634" s="1" t="s">
        <v>5267</v>
      </c>
      <c r="L634" s="1" t="s">
        <v>2833</v>
      </c>
      <c r="M634" s="2" t="s">
        <v>5268</v>
      </c>
      <c r="N634">
        <v>20220531</v>
      </c>
      <c r="O634" s="1" t="s">
        <v>851</v>
      </c>
      <c r="P634" s="1" t="s">
        <v>581</v>
      </c>
      <c r="Q634" s="2" t="s">
        <v>5269</v>
      </c>
      <c r="R634" s="1" t="s">
        <v>5058</v>
      </c>
      <c r="S634" s="1" t="s">
        <v>29</v>
      </c>
    </row>
    <row r="635" spans="1:19" x14ac:dyDescent="0.35">
      <c r="A635" s="1" t="s">
        <v>5270</v>
      </c>
      <c r="B635" s="1" t="s">
        <v>5271</v>
      </c>
      <c r="C635" s="1" t="s">
        <v>5272</v>
      </c>
      <c r="D635" s="1" t="s">
        <v>5273</v>
      </c>
      <c r="E635" s="1" t="s">
        <v>23</v>
      </c>
      <c r="F635" s="1" t="s">
        <v>5053</v>
      </c>
      <c r="G635" s="1" t="s">
        <v>5259</v>
      </c>
      <c r="H635" s="1" t="s">
        <v>388</v>
      </c>
      <c r="I635" s="1" t="s">
        <v>27</v>
      </c>
      <c r="J635" s="1" t="s">
        <v>28</v>
      </c>
      <c r="K635" s="1" t="s">
        <v>5274</v>
      </c>
      <c r="L635" s="1" t="s">
        <v>2833</v>
      </c>
      <c r="M635" s="2" t="s">
        <v>5275</v>
      </c>
      <c r="N635">
        <v>20220531</v>
      </c>
      <c r="O635" s="1" t="s">
        <v>851</v>
      </c>
      <c r="P635" s="1" t="s">
        <v>581</v>
      </c>
      <c r="Q635" s="2" t="s">
        <v>5276</v>
      </c>
      <c r="R635" s="1" t="s">
        <v>5058</v>
      </c>
      <c r="S635" s="1" t="s">
        <v>29</v>
      </c>
    </row>
    <row r="636" spans="1:19" x14ac:dyDescent="0.35">
      <c r="A636" s="1" t="s">
        <v>5277</v>
      </c>
      <c r="B636" s="1" t="s">
        <v>5278</v>
      </c>
      <c r="C636" s="1" t="s">
        <v>5279</v>
      </c>
      <c r="D636" s="1" t="s">
        <v>5280</v>
      </c>
      <c r="E636" s="1" t="s">
        <v>23</v>
      </c>
      <c r="F636" s="1" t="s">
        <v>5053</v>
      </c>
      <c r="G636" s="1" t="s">
        <v>5259</v>
      </c>
      <c r="H636" s="1" t="s">
        <v>388</v>
      </c>
      <c r="I636" s="1" t="s">
        <v>27</v>
      </c>
      <c r="J636" s="1" t="s">
        <v>28</v>
      </c>
      <c r="K636" s="1" t="s">
        <v>5281</v>
      </c>
      <c r="L636" s="1" t="s">
        <v>2833</v>
      </c>
      <c r="M636" s="2" t="s">
        <v>5282</v>
      </c>
      <c r="N636">
        <v>20220531</v>
      </c>
      <c r="O636" s="1" t="s">
        <v>851</v>
      </c>
      <c r="P636" s="1" t="s">
        <v>581</v>
      </c>
      <c r="Q636" s="2" t="s">
        <v>5283</v>
      </c>
      <c r="R636" s="1" t="s">
        <v>5058</v>
      </c>
      <c r="S636" s="1" t="s">
        <v>29</v>
      </c>
    </row>
    <row r="637" spans="1:19" x14ac:dyDescent="0.35">
      <c r="A637" s="1" t="s">
        <v>5284</v>
      </c>
      <c r="B637" s="1" t="s">
        <v>5285</v>
      </c>
      <c r="C637" s="1" t="s">
        <v>5286</v>
      </c>
      <c r="D637" s="1" t="s">
        <v>5287</v>
      </c>
      <c r="E637" s="1" t="s">
        <v>23</v>
      </c>
      <c r="F637" s="1" t="s">
        <v>5053</v>
      </c>
      <c r="G637" s="1" t="s">
        <v>5259</v>
      </c>
      <c r="H637" s="1" t="s">
        <v>388</v>
      </c>
      <c r="I637" s="1" t="s">
        <v>27</v>
      </c>
      <c r="J637" s="1" t="s">
        <v>28</v>
      </c>
      <c r="K637" s="1" t="s">
        <v>5288</v>
      </c>
      <c r="L637" s="1" t="s">
        <v>2833</v>
      </c>
      <c r="M637" s="2" t="s">
        <v>5289</v>
      </c>
      <c r="N637">
        <v>20220531</v>
      </c>
      <c r="O637" s="1" t="s">
        <v>851</v>
      </c>
      <c r="P637" s="1" t="s">
        <v>581</v>
      </c>
      <c r="Q637" s="2" t="s">
        <v>5290</v>
      </c>
      <c r="R637" s="1" t="s">
        <v>5058</v>
      </c>
      <c r="S637" s="1" t="s">
        <v>29</v>
      </c>
    </row>
    <row r="638" spans="1:19" x14ac:dyDescent="0.35">
      <c r="A638" s="1" t="s">
        <v>5291</v>
      </c>
      <c r="B638" s="1" t="s">
        <v>5292</v>
      </c>
      <c r="C638" s="1" t="s">
        <v>5293</v>
      </c>
      <c r="D638" s="1" t="s">
        <v>5294</v>
      </c>
      <c r="E638" s="1" t="s">
        <v>23</v>
      </c>
      <c r="F638" s="1" t="s">
        <v>5053</v>
      </c>
      <c r="G638" s="1" t="s">
        <v>5259</v>
      </c>
      <c r="H638" s="1" t="s">
        <v>388</v>
      </c>
      <c r="I638" s="1" t="s">
        <v>27</v>
      </c>
      <c r="J638" s="1" t="s">
        <v>28</v>
      </c>
      <c r="K638" s="1" t="s">
        <v>5295</v>
      </c>
      <c r="L638" s="1" t="s">
        <v>2833</v>
      </c>
      <c r="M638" s="2" t="s">
        <v>5296</v>
      </c>
      <c r="N638">
        <v>20220531</v>
      </c>
      <c r="O638" s="1" t="s">
        <v>851</v>
      </c>
      <c r="P638" s="1" t="s">
        <v>581</v>
      </c>
      <c r="Q638" s="2" t="s">
        <v>5297</v>
      </c>
      <c r="R638" s="1" t="s">
        <v>5058</v>
      </c>
      <c r="S638" s="1" t="s">
        <v>29</v>
      </c>
    </row>
    <row r="639" spans="1:19" x14ac:dyDescent="0.35">
      <c r="A639" s="1" t="s">
        <v>5298</v>
      </c>
      <c r="B639" s="1" t="s">
        <v>5299</v>
      </c>
      <c r="C639" s="1" t="s">
        <v>5300</v>
      </c>
      <c r="D639" s="1" t="s">
        <v>5301</v>
      </c>
      <c r="E639" s="1" t="s">
        <v>23</v>
      </c>
      <c r="F639" s="1" t="s">
        <v>5053</v>
      </c>
      <c r="G639" s="1" t="s">
        <v>5259</v>
      </c>
      <c r="H639" s="1" t="s">
        <v>388</v>
      </c>
      <c r="I639" s="1" t="s">
        <v>27</v>
      </c>
      <c r="J639" s="1" t="s">
        <v>28</v>
      </c>
      <c r="K639" s="1" t="s">
        <v>5302</v>
      </c>
      <c r="L639" s="1" t="s">
        <v>2833</v>
      </c>
      <c r="M639" s="2" t="s">
        <v>5303</v>
      </c>
      <c r="N639">
        <v>20220531</v>
      </c>
      <c r="O639" s="1" t="s">
        <v>851</v>
      </c>
      <c r="P639" s="1" t="s">
        <v>581</v>
      </c>
      <c r="Q639" s="2" t="s">
        <v>5304</v>
      </c>
      <c r="R639" s="1" t="s">
        <v>5058</v>
      </c>
      <c r="S639" s="1" t="s">
        <v>29</v>
      </c>
    </row>
    <row r="640" spans="1:19" x14ac:dyDescent="0.35">
      <c r="A640" s="1" t="s">
        <v>5305</v>
      </c>
      <c r="B640" s="1" t="s">
        <v>5306</v>
      </c>
      <c r="C640" s="1" t="s">
        <v>5307</v>
      </c>
      <c r="D640" s="1" t="s">
        <v>5308</v>
      </c>
      <c r="E640" s="1" t="s">
        <v>23</v>
      </c>
      <c r="F640" s="1" t="s">
        <v>5053</v>
      </c>
      <c r="G640" s="1" t="s">
        <v>5259</v>
      </c>
      <c r="H640" s="1" t="s">
        <v>388</v>
      </c>
      <c r="I640" s="1" t="s">
        <v>27</v>
      </c>
      <c r="J640" s="1" t="s">
        <v>28</v>
      </c>
      <c r="K640" s="1" t="s">
        <v>5309</v>
      </c>
      <c r="L640" s="1" t="s">
        <v>2833</v>
      </c>
      <c r="M640" s="2" t="s">
        <v>5310</v>
      </c>
      <c r="N640">
        <v>20220531</v>
      </c>
      <c r="O640" s="1" t="s">
        <v>851</v>
      </c>
      <c r="P640" s="1" t="s">
        <v>581</v>
      </c>
      <c r="Q640" s="2" t="s">
        <v>5311</v>
      </c>
      <c r="R640" s="1" t="s">
        <v>5058</v>
      </c>
      <c r="S640" s="1" t="s">
        <v>29</v>
      </c>
    </row>
    <row r="641" spans="1:19" x14ac:dyDescent="0.35">
      <c r="A641" s="1" t="s">
        <v>5312</v>
      </c>
      <c r="B641" s="1" t="s">
        <v>5313</v>
      </c>
      <c r="C641" s="1" t="s">
        <v>5314</v>
      </c>
      <c r="D641" s="1" t="s">
        <v>5315</v>
      </c>
      <c r="E641" s="1" t="s">
        <v>23</v>
      </c>
      <c r="F641" s="1" t="s">
        <v>5053</v>
      </c>
      <c r="G641" s="1" t="s">
        <v>5259</v>
      </c>
      <c r="H641" s="1" t="s">
        <v>388</v>
      </c>
      <c r="I641" s="1" t="s">
        <v>27</v>
      </c>
      <c r="J641" s="1" t="s">
        <v>28</v>
      </c>
      <c r="K641" s="1" t="s">
        <v>5316</v>
      </c>
      <c r="L641" s="1" t="s">
        <v>2833</v>
      </c>
      <c r="M641" s="2" t="s">
        <v>5317</v>
      </c>
      <c r="N641">
        <v>20220531</v>
      </c>
      <c r="O641" s="1" t="s">
        <v>851</v>
      </c>
      <c r="P641" s="1" t="s">
        <v>581</v>
      </c>
      <c r="Q641" s="2" t="s">
        <v>5318</v>
      </c>
      <c r="R641" s="1" t="s">
        <v>5058</v>
      </c>
      <c r="S641" s="1" t="s">
        <v>29</v>
      </c>
    </row>
    <row r="642" spans="1:19" x14ac:dyDescent="0.35">
      <c r="A642" s="1" t="s">
        <v>5319</v>
      </c>
      <c r="B642" s="1" t="s">
        <v>5320</v>
      </c>
      <c r="C642" s="1" t="s">
        <v>5321</v>
      </c>
      <c r="D642" s="1" t="s">
        <v>5322</v>
      </c>
      <c r="E642" s="1" t="s">
        <v>23</v>
      </c>
      <c r="F642" s="1" t="s">
        <v>5053</v>
      </c>
      <c r="G642" s="1" t="s">
        <v>5259</v>
      </c>
      <c r="H642" s="1" t="s">
        <v>388</v>
      </c>
      <c r="I642" s="1" t="s">
        <v>27</v>
      </c>
      <c r="J642" s="1" t="s">
        <v>28</v>
      </c>
      <c r="K642" s="1" t="s">
        <v>5323</v>
      </c>
      <c r="L642" s="1" t="s">
        <v>2833</v>
      </c>
      <c r="M642" s="2" t="s">
        <v>5324</v>
      </c>
      <c r="N642">
        <v>20220531</v>
      </c>
      <c r="O642" s="1" t="s">
        <v>851</v>
      </c>
      <c r="P642" s="1" t="s">
        <v>581</v>
      </c>
      <c r="Q642" s="2" t="s">
        <v>5325</v>
      </c>
      <c r="R642" s="1" t="s">
        <v>5058</v>
      </c>
      <c r="S642" s="1" t="s">
        <v>29</v>
      </c>
    </row>
    <row r="643" spans="1:19" x14ac:dyDescent="0.35">
      <c r="A643" s="1" t="s">
        <v>5326</v>
      </c>
      <c r="B643" s="1" t="s">
        <v>5327</v>
      </c>
      <c r="C643" s="1" t="s">
        <v>5328</v>
      </c>
      <c r="D643" s="1" t="s">
        <v>5329</v>
      </c>
      <c r="E643" s="1" t="s">
        <v>23</v>
      </c>
      <c r="F643" s="1" t="s">
        <v>29</v>
      </c>
      <c r="G643" s="1" t="s">
        <v>5330</v>
      </c>
      <c r="H643" s="1" t="s">
        <v>388</v>
      </c>
      <c r="I643" s="1" t="s">
        <v>27</v>
      </c>
      <c r="J643" s="1" t="s">
        <v>28</v>
      </c>
      <c r="K643" s="1" t="s">
        <v>5331</v>
      </c>
      <c r="L643" s="1" t="s">
        <v>2833</v>
      </c>
      <c r="M643" s="2" t="s">
        <v>5332</v>
      </c>
      <c r="N643">
        <v>20220531</v>
      </c>
      <c r="O643" s="1" t="s">
        <v>462</v>
      </c>
      <c r="P643" s="1" t="s">
        <v>452</v>
      </c>
      <c r="Q643" s="2" t="s">
        <v>5333</v>
      </c>
      <c r="R643" s="1" t="s">
        <v>5334</v>
      </c>
      <c r="S643" s="1" t="s">
        <v>29</v>
      </c>
    </row>
    <row r="644" spans="1:19" x14ac:dyDescent="0.35">
      <c r="A644" s="1" t="s">
        <v>5335</v>
      </c>
      <c r="B644" s="1" t="s">
        <v>5336</v>
      </c>
      <c r="C644" s="1" t="s">
        <v>5337</v>
      </c>
      <c r="D644" s="1" t="s">
        <v>5338</v>
      </c>
      <c r="E644" s="1" t="s">
        <v>23</v>
      </c>
      <c r="F644" s="1" t="s">
        <v>5339</v>
      </c>
      <c r="G644" s="1" t="s">
        <v>5340</v>
      </c>
      <c r="H644" s="1" t="s">
        <v>388</v>
      </c>
      <c r="I644" s="1" t="s">
        <v>27</v>
      </c>
      <c r="J644" s="1" t="s">
        <v>28</v>
      </c>
      <c r="K644" s="1" t="s">
        <v>5341</v>
      </c>
      <c r="L644" s="1" t="s">
        <v>2833</v>
      </c>
      <c r="M644" s="2" t="s">
        <v>5342</v>
      </c>
      <c r="N644">
        <v>20220531</v>
      </c>
      <c r="O644" s="1" t="s">
        <v>474</v>
      </c>
      <c r="P644" s="1" t="s">
        <v>229</v>
      </c>
      <c r="Q644" s="2" t="s">
        <v>5343</v>
      </c>
      <c r="R644" s="1" t="s">
        <v>5344</v>
      </c>
      <c r="S644" s="1" t="s">
        <v>29</v>
      </c>
    </row>
    <row r="645" spans="1:19" x14ac:dyDescent="0.35">
      <c r="A645" s="1" t="s">
        <v>5345</v>
      </c>
      <c r="B645" s="1" t="s">
        <v>5346</v>
      </c>
      <c r="C645" s="1" t="s">
        <v>5347</v>
      </c>
      <c r="D645" s="1" t="s">
        <v>29</v>
      </c>
      <c r="E645" s="1" t="s">
        <v>23</v>
      </c>
      <c r="F645" s="1" t="s">
        <v>2935</v>
      </c>
      <c r="G645" s="1" t="s">
        <v>5348</v>
      </c>
      <c r="H645" s="1" t="s">
        <v>388</v>
      </c>
      <c r="I645" s="1" t="s">
        <v>27</v>
      </c>
      <c r="J645" s="1" t="s">
        <v>28</v>
      </c>
      <c r="K645" s="1" t="s">
        <v>5349</v>
      </c>
      <c r="L645" s="1" t="s">
        <v>2833</v>
      </c>
      <c r="M645" s="2" t="s">
        <v>5350</v>
      </c>
      <c r="N645">
        <v>20220531</v>
      </c>
      <c r="O645" s="1" t="s">
        <v>2939</v>
      </c>
      <c r="P645" s="1" t="s">
        <v>29</v>
      </c>
      <c r="Q645" s="2" t="s">
        <v>5351</v>
      </c>
      <c r="R645" s="1" t="s">
        <v>2941</v>
      </c>
      <c r="S645" s="1" t="s">
        <v>29</v>
      </c>
    </row>
    <row r="646" spans="1:19" x14ac:dyDescent="0.35">
      <c r="A646" s="1" t="s">
        <v>5352</v>
      </c>
      <c r="B646" s="1" t="s">
        <v>5353</v>
      </c>
      <c r="C646" s="1" t="s">
        <v>5354</v>
      </c>
      <c r="D646" s="1" t="s">
        <v>5355</v>
      </c>
      <c r="E646" s="1" t="s">
        <v>23</v>
      </c>
      <c r="F646" s="1" t="s">
        <v>2935</v>
      </c>
      <c r="G646" s="1" t="s">
        <v>5356</v>
      </c>
      <c r="H646" s="1" t="s">
        <v>388</v>
      </c>
      <c r="I646" s="1" t="s">
        <v>27</v>
      </c>
      <c r="J646" s="1" t="s">
        <v>28</v>
      </c>
      <c r="K646" s="1" t="s">
        <v>5357</v>
      </c>
      <c r="L646" s="1" t="s">
        <v>2833</v>
      </c>
      <c r="M646" s="2" t="s">
        <v>5358</v>
      </c>
      <c r="N646">
        <v>20220531</v>
      </c>
      <c r="O646" s="1" t="s">
        <v>2939</v>
      </c>
      <c r="P646" s="1" t="s">
        <v>29</v>
      </c>
      <c r="Q646" s="2" t="s">
        <v>5359</v>
      </c>
      <c r="R646" s="1" t="s">
        <v>2941</v>
      </c>
      <c r="S646" s="1" t="s">
        <v>29</v>
      </c>
    </row>
    <row r="647" spans="1:19" x14ac:dyDescent="0.35">
      <c r="A647" s="1" t="s">
        <v>5360</v>
      </c>
      <c r="B647" s="1" t="s">
        <v>5361</v>
      </c>
      <c r="C647" s="1" t="s">
        <v>5362</v>
      </c>
      <c r="D647" s="1" t="s">
        <v>5363</v>
      </c>
      <c r="E647" s="1" t="s">
        <v>23</v>
      </c>
      <c r="F647" s="1" t="s">
        <v>5364</v>
      </c>
      <c r="G647" s="1" t="s">
        <v>5365</v>
      </c>
      <c r="H647" s="1" t="s">
        <v>388</v>
      </c>
      <c r="I647" s="1" t="s">
        <v>27</v>
      </c>
      <c r="J647" s="1" t="s">
        <v>28</v>
      </c>
      <c r="K647" s="1" t="s">
        <v>29</v>
      </c>
      <c r="L647" s="1" t="s">
        <v>2833</v>
      </c>
      <c r="M647" s="2" t="s">
        <v>5366</v>
      </c>
      <c r="N647">
        <v>20220531</v>
      </c>
      <c r="O647" s="1" t="s">
        <v>581</v>
      </c>
      <c r="P647" s="1" t="s">
        <v>29</v>
      </c>
      <c r="Q647" s="2" t="s">
        <v>5367</v>
      </c>
      <c r="R647" s="1" t="s">
        <v>5368</v>
      </c>
      <c r="S647" s="1" t="s">
        <v>29</v>
      </c>
    </row>
    <row r="648" spans="1:19" x14ac:dyDescent="0.35">
      <c r="A648" s="1" t="s">
        <v>5369</v>
      </c>
      <c r="B648" s="1" t="s">
        <v>5370</v>
      </c>
      <c r="C648" s="1" t="s">
        <v>5371</v>
      </c>
      <c r="D648" s="1" t="s">
        <v>5372</v>
      </c>
      <c r="E648" s="1" t="s">
        <v>23</v>
      </c>
      <c r="F648" s="1" t="s">
        <v>2945</v>
      </c>
      <c r="G648" s="1" t="s">
        <v>5373</v>
      </c>
      <c r="H648" s="1" t="s">
        <v>388</v>
      </c>
      <c r="I648" s="1" t="s">
        <v>27</v>
      </c>
      <c r="J648" s="1" t="s">
        <v>28</v>
      </c>
      <c r="K648" s="1" t="s">
        <v>5374</v>
      </c>
      <c r="L648" s="1" t="s">
        <v>2833</v>
      </c>
      <c r="M648" s="2" t="s">
        <v>5375</v>
      </c>
      <c r="N648">
        <v>20220531</v>
      </c>
      <c r="O648" s="1" t="s">
        <v>945</v>
      </c>
      <c r="P648" s="1" t="s">
        <v>29</v>
      </c>
      <c r="Q648" s="2" t="s">
        <v>5376</v>
      </c>
      <c r="R648" s="1" t="s">
        <v>2950</v>
      </c>
      <c r="S648" s="1" t="s">
        <v>29</v>
      </c>
    </row>
    <row r="649" spans="1:19" x14ac:dyDescent="0.35">
      <c r="A649" s="1" t="s">
        <v>5377</v>
      </c>
      <c r="B649" s="1" t="s">
        <v>5378</v>
      </c>
      <c r="C649" s="1" t="s">
        <v>5379</v>
      </c>
      <c r="D649" s="1" t="s">
        <v>5380</v>
      </c>
      <c r="E649" s="1" t="s">
        <v>23</v>
      </c>
      <c r="F649" s="1" t="s">
        <v>2945</v>
      </c>
      <c r="G649" s="1" t="s">
        <v>5381</v>
      </c>
      <c r="H649" s="1" t="s">
        <v>388</v>
      </c>
      <c r="I649" s="1" t="s">
        <v>27</v>
      </c>
      <c r="J649" s="1" t="s">
        <v>28</v>
      </c>
      <c r="K649" s="1" t="s">
        <v>5382</v>
      </c>
      <c r="L649" s="1" t="s">
        <v>2833</v>
      </c>
      <c r="M649" s="2" t="s">
        <v>5383</v>
      </c>
      <c r="N649">
        <v>20220531</v>
      </c>
      <c r="O649" s="1" t="s">
        <v>945</v>
      </c>
      <c r="P649" s="1" t="s">
        <v>29</v>
      </c>
      <c r="Q649" s="2" t="s">
        <v>5384</v>
      </c>
      <c r="R649" s="1" t="s">
        <v>2950</v>
      </c>
      <c r="S649" s="1" t="s">
        <v>29</v>
      </c>
    </row>
    <row r="650" spans="1:19" x14ac:dyDescent="0.35">
      <c r="A650" s="1" t="s">
        <v>5385</v>
      </c>
      <c r="B650" s="1" t="s">
        <v>5386</v>
      </c>
      <c r="C650" s="1" t="s">
        <v>5387</v>
      </c>
      <c r="D650" s="1" t="s">
        <v>5388</v>
      </c>
      <c r="E650" s="1" t="s">
        <v>23</v>
      </c>
      <c r="F650" s="1" t="s">
        <v>2945</v>
      </c>
      <c r="G650" s="1" t="s">
        <v>5389</v>
      </c>
      <c r="H650" s="1" t="s">
        <v>388</v>
      </c>
      <c r="I650" s="1" t="s">
        <v>27</v>
      </c>
      <c r="J650" s="1" t="s">
        <v>28</v>
      </c>
      <c r="K650" s="1" t="s">
        <v>5390</v>
      </c>
      <c r="L650" s="1" t="s">
        <v>2833</v>
      </c>
      <c r="M650" s="2" t="s">
        <v>5391</v>
      </c>
      <c r="N650">
        <v>20220531</v>
      </c>
      <c r="O650" s="1" t="s">
        <v>945</v>
      </c>
      <c r="P650" s="1" t="s">
        <v>29</v>
      </c>
      <c r="Q650" s="2" t="s">
        <v>5392</v>
      </c>
      <c r="R650" s="1" t="s">
        <v>2950</v>
      </c>
      <c r="S650" s="1" t="s">
        <v>29</v>
      </c>
    </row>
    <row r="651" spans="1:19" x14ac:dyDescent="0.35">
      <c r="A651" s="1" t="s">
        <v>5393</v>
      </c>
      <c r="B651" s="1" t="s">
        <v>5394</v>
      </c>
      <c r="C651" s="1" t="s">
        <v>5395</v>
      </c>
      <c r="D651" s="1" t="s">
        <v>5396</v>
      </c>
      <c r="E651" s="1" t="s">
        <v>23</v>
      </c>
      <c r="F651" s="1" t="s">
        <v>2945</v>
      </c>
      <c r="G651" s="1" t="s">
        <v>5397</v>
      </c>
      <c r="H651" s="1" t="s">
        <v>388</v>
      </c>
      <c r="I651" s="1" t="s">
        <v>27</v>
      </c>
      <c r="J651" s="1" t="s">
        <v>28</v>
      </c>
      <c r="K651" s="1" t="s">
        <v>5398</v>
      </c>
      <c r="L651" s="1" t="s">
        <v>2833</v>
      </c>
      <c r="M651" s="2" t="s">
        <v>5399</v>
      </c>
      <c r="N651">
        <v>20220531</v>
      </c>
      <c r="O651" s="1" t="s">
        <v>945</v>
      </c>
      <c r="P651" s="1" t="s">
        <v>29</v>
      </c>
      <c r="Q651" s="2" t="s">
        <v>5400</v>
      </c>
      <c r="R651" s="1" t="s">
        <v>2950</v>
      </c>
      <c r="S651" s="1" t="s">
        <v>29</v>
      </c>
    </row>
    <row r="652" spans="1:19" x14ac:dyDescent="0.35">
      <c r="A652" s="1" t="s">
        <v>5401</v>
      </c>
      <c r="B652" s="1" t="s">
        <v>5402</v>
      </c>
      <c r="C652" s="1" t="s">
        <v>5403</v>
      </c>
      <c r="D652" s="1" t="s">
        <v>5404</v>
      </c>
      <c r="E652" s="1" t="s">
        <v>23</v>
      </c>
      <c r="F652" s="1" t="s">
        <v>2945</v>
      </c>
      <c r="G652" s="1" t="s">
        <v>5405</v>
      </c>
      <c r="H652" s="1" t="s">
        <v>388</v>
      </c>
      <c r="I652" s="1" t="s">
        <v>27</v>
      </c>
      <c r="J652" s="1" t="s">
        <v>28</v>
      </c>
      <c r="K652" s="1" t="s">
        <v>5406</v>
      </c>
      <c r="L652" s="1" t="s">
        <v>2833</v>
      </c>
      <c r="M652" s="2" t="s">
        <v>5407</v>
      </c>
      <c r="N652">
        <v>20220531</v>
      </c>
      <c r="O652" s="1" t="s">
        <v>945</v>
      </c>
      <c r="P652" s="1" t="s">
        <v>29</v>
      </c>
      <c r="Q652" s="2" t="s">
        <v>5408</v>
      </c>
      <c r="R652" s="1" t="s">
        <v>2950</v>
      </c>
      <c r="S652" s="1" t="s">
        <v>29</v>
      </c>
    </row>
    <row r="653" spans="1:19" x14ac:dyDescent="0.35">
      <c r="A653" s="1" t="s">
        <v>5409</v>
      </c>
      <c r="B653" s="1" t="s">
        <v>5410</v>
      </c>
      <c r="C653" s="1" t="s">
        <v>5411</v>
      </c>
      <c r="D653" s="1" t="s">
        <v>5412</v>
      </c>
      <c r="E653" s="1" t="s">
        <v>23</v>
      </c>
      <c r="F653" s="1" t="s">
        <v>2945</v>
      </c>
      <c r="G653" s="1" t="s">
        <v>5413</v>
      </c>
      <c r="H653" s="1" t="s">
        <v>388</v>
      </c>
      <c r="I653" s="1" t="s">
        <v>27</v>
      </c>
      <c r="J653" s="1" t="s">
        <v>28</v>
      </c>
      <c r="K653" s="1" t="s">
        <v>5414</v>
      </c>
      <c r="L653" s="1" t="s">
        <v>2833</v>
      </c>
      <c r="M653" s="2" t="s">
        <v>5415</v>
      </c>
      <c r="N653">
        <v>20220531</v>
      </c>
      <c r="O653" s="1" t="s">
        <v>945</v>
      </c>
      <c r="P653" s="1" t="s">
        <v>29</v>
      </c>
      <c r="Q653" s="2" t="s">
        <v>5416</v>
      </c>
      <c r="R653" s="1" t="s">
        <v>2950</v>
      </c>
      <c r="S653" s="1" t="s">
        <v>29</v>
      </c>
    </row>
    <row r="654" spans="1:19" x14ac:dyDescent="0.35">
      <c r="A654" s="1" t="s">
        <v>5417</v>
      </c>
      <c r="B654" s="1" t="s">
        <v>5418</v>
      </c>
      <c r="C654" s="1" t="s">
        <v>5419</v>
      </c>
      <c r="D654" s="1" t="s">
        <v>5420</v>
      </c>
      <c r="E654" s="1" t="s">
        <v>23</v>
      </c>
      <c r="F654" s="1" t="s">
        <v>2945</v>
      </c>
      <c r="G654" s="1" t="s">
        <v>5421</v>
      </c>
      <c r="H654" s="1" t="s">
        <v>388</v>
      </c>
      <c r="I654" s="1" t="s">
        <v>27</v>
      </c>
      <c r="J654" s="1" t="s">
        <v>28</v>
      </c>
      <c r="K654" s="1" t="s">
        <v>5422</v>
      </c>
      <c r="L654" s="1" t="s">
        <v>2833</v>
      </c>
      <c r="M654" s="2" t="s">
        <v>5423</v>
      </c>
      <c r="N654">
        <v>20220531</v>
      </c>
      <c r="O654" s="1" t="s">
        <v>945</v>
      </c>
      <c r="P654" s="1" t="s">
        <v>29</v>
      </c>
      <c r="Q654" s="2" t="s">
        <v>5424</v>
      </c>
      <c r="R654" s="1" t="s">
        <v>2950</v>
      </c>
      <c r="S654" s="1" t="s">
        <v>29</v>
      </c>
    </row>
    <row r="655" spans="1:19" x14ac:dyDescent="0.35">
      <c r="A655" s="1" t="s">
        <v>5425</v>
      </c>
      <c r="B655" s="1" t="s">
        <v>5426</v>
      </c>
      <c r="C655" s="1" t="s">
        <v>5427</v>
      </c>
      <c r="D655" s="1" t="s">
        <v>5428</v>
      </c>
      <c r="E655" s="1" t="s">
        <v>23</v>
      </c>
      <c r="F655" s="1" t="s">
        <v>2945</v>
      </c>
      <c r="G655" s="1" t="s">
        <v>5429</v>
      </c>
      <c r="H655" s="1" t="s">
        <v>388</v>
      </c>
      <c r="I655" s="1" t="s">
        <v>27</v>
      </c>
      <c r="J655" s="1" t="s">
        <v>28</v>
      </c>
      <c r="K655" s="1" t="s">
        <v>5430</v>
      </c>
      <c r="L655" s="1" t="s">
        <v>2833</v>
      </c>
      <c r="M655" s="2" t="s">
        <v>5431</v>
      </c>
      <c r="N655">
        <v>20220531</v>
      </c>
      <c r="O655" s="1" t="s">
        <v>945</v>
      </c>
      <c r="P655" s="1" t="s">
        <v>29</v>
      </c>
      <c r="Q655" s="2" t="s">
        <v>5432</v>
      </c>
      <c r="R655" s="1" t="s">
        <v>2950</v>
      </c>
      <c r="S655" s="1" t="s">
        <v>29</v>
      </c>
    </row>
    <row r="656" spans="1:19" x14ac:dyDescent="0.35">
      <c r="A656" s="1" t="s">
        <v>5433</v>
      </c>
      <c r="B656" s="1" t="s">
        <v>5434</v>
      </c>
      <c r="C656" s="1" t="s">
        <v>5435</v>
      </c>
      <c r="D656" s="1" t="s">
        <v>5436</v>
      </c>
      <c r="E656" s="1" t="s">
        <v>23</v>
      </c>
      <c r="F656" s="1" t="s">
        <v>2945</v>
      </c>
      <c r="G656" s="1" t="s">
        <v>5437</v>
      </c>
      <c r="H656" s="1" t="s">
        <v>388</v>
      </c>
      <c r="I656" s="1" t="s">
        <v>27</v>
      </c>
      <c r="J656" s="1" t="s">
        <v>28</v>
      </c>
      <c r="K656" s="1" t="s">
        <v>5438</v>
      </c>
      <c r="L656" s="1" t="s">
        <v>2833</v>
      </c>
      <c r="M656" s="2" t="s">
        <v>5439</v>
      </c>
      <c r="N656">
        <v>20220531</v>
      </c>
      <c r="O656" s="1" t="s">
        <v>945</v>
      </c>
      <c r="P656" s="1" t="s">
        <v>29</v>
      </c>
      <c r="Q656" s="2" t="s">
        <v>5440</v>
      </c>
      <c r="R656" s="1" t="s">
        <v>2950</v>
      </c>
      <c r="S656" s="1" t="s">
        <v>29</v>
      </c>
    </row>
    <row r="657" spans="1:19" x14ac:dyDescent="0.35">
      <c r="A657" s="1" t="s">
        <v>5441</v>
      </c>
      <c r="B657" s="1" t="s">
        <v>5442</v>
      </c>
      <c r="C657" s="1" t="s">
        <v>5443</v>
      </c>
      <c r="D657" s="1" t="s">
        <v>5444</v>
      </c>
      <c r="E657" s="1" t="s">
        <v>23</v>
      </c>
      <c r="F657" s="1" t="s">
        <v>2945</v>
      </c>
      <c r="G657" s="1" t="s">
        <v>5445</v>
      </c>
      <c r="H657" s="1" t="s">
        <v>388</v>
      </c>
      <c r="I657" s="1" t="s">
        <v>27</v>
      </c>
      <c r="J657" s="1" t="s">
        <v>28</v>
      </c>
      <c r="K657" s="1" t="s">
        <v>5446</v>
      </c>
      <c r="L657" s="1" t="s">
        <v>2833</v>
      </c>
      <c r="M657" s="2" t="s">
        <v>5447</v>
      </c>
      <c r="N657">
        <v>20220531</v>
      </c>
      <c r="O657" s="1" t="s">
        <v>945</v>
      </c>
      <c r="P657" s="1" t="s">
        <v>29</v>
      </c>
      <c r="Q657" s="2" t="s">
        <v>5448</v>
      </c>
      <c r="R657" s="1" t="s">
        <v>2950</v>
      </c>
      <c r="S657" s="1" t="s">
        <v>29</v>
      </c>
    </row>
    <row r="658" spans="1:19" x14ac:dyDescent="0.35">
      <c r="A658" s="1" t="s">
        <v>5449</v>
      </c>
      <c r="B658" s="1" t="s">
        <v>5450</v>
      </c>
      <c r="C658" s="1" t="s">
        <v>5451</v>
      </c>
      <c r="D658" s="1" t="s">
        <v>5452</v>
      </c>
      <c r="E658" s="1" t="s">
        <v>23</v>
      </c>
      <c r="F658" s="1" t="s">
        <v>2945</v>
      </c>
      <c r="G658" s="1" t="s">
        <v>5453</v>
      </c>
      <c r="H658" s="1" t="s">
        <v>388</v>
      </c>
      <c r="I658" s="1" t="s">
        <v>27</v>
      </c>
      <c r="J658" s="1" t="s">
        <v>28</v>
      </c>
      <c r="K658" s="1" t="s">
        <v>5454</v>
      </c>
      <c r="L658" s="1" t="s">
        <v>2833</v>
      </c>
      <c r="M658" s="2" t="s">
        <v>5455</v>
      </c>
      <c r="N658">
        <v>20220531</v>
      </c>
      <c r="O658" s="1" t="s">
        <v>945</v>
      </c>
      <c r="P658" s="1" t="s">
        <v>29</v>
      </c>
      <c r="Q658" s="2" t="s">
        <v>5456</v>
      </c>
      <c r="R658" s="1" t="s">
        <v>2950</v>
      </c>
      <c r="S658" s="1" t="s">
        <v>29</v>
      </c>
    </row>
    <row r="659" spans="1:19" x14ac:dyDescent="0.35">
      <c r="A659" s="1" t="s">
        <v>5457</v>
      </c>
      <c r="B659" s="1" t="s">
        <v>5458</v>
      </c>
      <c r="C659" s="1" t="s">
        <v>5459</v>
      </c>
      <c r="D659" s="1" t="s">
        <v>5460</v>
      </c>
      <c r="E659" s="1" t="s">
        <v>23</v>
      </c>
      <c r="F659" s="1" t="s">
        <v>2945</v>
      </c>
      <c r="G659" s="1" t="s">
        <v>5461</v>
      </c>
      <c r="H659" s="1" t="s">
        <v>388</v>
      </c>
      <c r="I659" s="1" t="s">
        <v>27</v>
      </c>
      <c r="J659" s="1" t="s">
        <v>28</v>
      </c>
      <c r="K659" s="1" t="s">
        <v>5462</v>
      </c>
      <c r="L659" s="1" t="s">
        <v>2833</v>
      </c>
      <c r="M659" s="2" t="s">
        <v>5463</v>
      </c>
      <c r="N659">
        <v>20220531</v>
      </c>
      <c r="O659" s="1" t="s">
        <v>945</v>
      </c>
      <c r="P659" s="1" t="s">
        <v>29</v>
      </c>
      <c r="Q659" s="2" t="s">
        <v>5464</v>
      </c>
      <c r="R659" s="1" t="s">
        <v>2950</v>
      </c>
      <c r="S659" s="1" t="s">
        <v>29</v>
      </c>
    </row>
    <row r="660" spans="1:19" x14ac:dyDescent="0.35">
      <c r="A660" s="1" t="s">
        <v>5465</v>
      </c>
      <c r="B660" s="1" t="s">
        <v>5466</v>
      </c>
      <c r="C660" s="1" t="s">
        <v>5467</v>
      </c>
      <c r="D660" s="1" t="s">
        <v>5468</v>
      </c>
      <c r="E660" s="1" t="s">
        <v>23</v>
      </c>
      <c r="F660" s="1" t="s">
        <v>2945</v>
      </c>
      <c r="G660" s="1" t="s">
        <v>5469</v>
      </c>
      <c r="H660" s="1" t="s">
        <v>388</v>
      </c>
      <c r="I660" s="1" t="s">
        <v>27</v>
      </c>
      <c r="J660" s="1" t="s">
        <v>28</v>
      </c>
      <c r="K660" s="1" t="s">
        <v>5470</v>
      </c>
      <c r="L660" s="1" t="s">
        <v>2833</v>
      </c>
      <c r="M660" s="2" t="s">
        <v>5471</v>
      </c>
      <c r="N660">
        <v>20220531</v>
      </c>
      <c r="O660" s="1" t="s">
        <v>945</v>
      </c>
      <c r="P660" s="1" t="s">
        <v>29</v>
      </c>
      <c r="Q660" s="2" t="s">
        <v>5472</v>
      </c>
      <c r="R660" s="1" t="s">
        <v>2950</v>
      </c>
      <c r="S660" s="1" t="s">
        <v>29</v>
      </c>
    </row>
    <row r="661" spans="1:19" x14ac:dyDescent="0.35">
      <c r="A661" s="1" t="s">
        <v>5473</v>
      </c>
      <c r="B661" s="1" t="s">
        <v>5474</v>
      </c>
      <c r="C661" s="1" t="s">
        <v>5475</v>
      </c>
      <c r="D661" s="1" t="s">
        <v>5476</v>
      </c>
      <c r="E661" s="1" t="s">
        <v>23</v>
      </c>
      <c r="F661" s="1" t="s">
        <v>2945</v>
      </c>
      <c r="G661" s="1" t="s">
        <v>5477</v>
      </c>
      <c r="H661" s="1" t="s">
        <v>388</v>
      </c>
      <c r="I661" s="1" t="s">
        <v>27</v>
      </c>
      <c r="J661" s="1" t="s">
        <v>28</v>
      </c>
      <c r="K661" s="1" t="s">
        <v>5478</v>
      </c>
      <c r="L661" s="1" t="s">
        <v>2833</v>
      </c>
      <c r="M661" s="2" t="s">
        <v>5479</v>
      </c>
      <c r="N661">
        <v>20220531</v>
      </c>
      <c r="O661" s="1" t="s">
        <v>945</v>
      </c>
      <c r="P661" s="1" t="s">
        <v>29</v>
      </c>
      <c r="Q661" s="2" t="s">
        <v>5480</v>
      </c>
      <c r="R661" s="1" t="s">
        <v>2950</v>
      </c>
      <c r="S661" s="1" t="s">
        <v>29</v>
      </c>
    </row>
    <row r="662" spans="1:19" x14ac:dyDescent="0.35">
      <c r="A662" s="1" t="s">
        <v>5481</v>
      </c>
      <c r="B662" s="1" t="s">
        <v>5482</v>
      </c>
      <c r="C662" s="1" t="s">
        <v>5483</v>
      </c>
      <c r="D662" s="1" t="s">
        <v>5484</v>
      </c>
      <c r="E662" s="1" t="s">
        <v>23</v>
      </c>
      <c r="F662" s="1" t="s">
        <v>2945</v>
      </c>
      <c r="G662" s="1" t="s">
        <v>5485</v>
      </c>
      <c r="H662" s="1" t="s">
        <v>388</v>
      </c>
      <c r="I662" s="1" t="s">
        <v>27</v>
      </c>
      <c r="J662" s="1" t="s">
        <v>28</v>
      </c>
      <c r="K662" s="1" t="s">
        <v>5486</v>
      </c>
      <c r="L662" s="1" t="s">
        <v>2833</v>
      </c>
      <c r="M662" s="2" t="s">
        <v>5487</v>
      </c>
      <c r="N662">
        <v>20220531</v>
      </c>
      <c r="O662" s="1" t="s">
        <v>945</v>
      </c>
      <c r="P662" s="1" t="s">
        <v>29</v>
      </c>
      <c r="Q662" s="2" t="s">
        <v>5488</v>
      </c>
      <c r="R662" s="1" t="s">
        <v>2950</v>
      </c>
      <c r="S662" s="1" t="s">
        <v>29</v>
      </c>
    </row>
    <row r="663" spans="1:19" x14ac:dyDescent="0.35">
      <c r="A663" s="1" t="s">
        <v>5489</v>
      </c>
      <c r="B663" s="1" t="s">
        <v>5490</v>
      </c>
      <c r="C663" s="1" t="s">
        <v>5491</v>
      </c>
      <c r="D663" s="1" t="s">
        <v>5492</v>
      </c>
      <c r="E663" s="1" t="s">
        <v>23</v>
      </c>
      <c r="F663" s="1" t="s">
        <v>2945</v>
      </c>
      <c r="G663" s="1" t="s">
        <v>5493</v>
      </c>
      <c r="H663" s="1" t="s">
        <v>388</v>
      </c>
      <c r="I663" s="1" t="s">
        <v>27</v>
      </c>
      <c r="J663" s="1" t="s">
        <v>28</v>
      </c>
      <c r="K663" s="1" t="s">
        <v>5494</v>
      </c>
      <c r="L663" s="1" t="s">
        <v>2833</v>
      </c>
      <c r="M663" s="2" t="s">
        <v>5495</v>
      </c>
      <c r="N663">
        <v>20220531</v>
      </c>
      <c r="O663" s="1" t="s">
        <v>945</v>
      </c>
      <c r="P663" s="1" t="s">
        <v>29</v>
      </c>
      <c r="Q663" s="2" t="s">
        <v>5496</v>
      </c>
      <c r="R663" s="1" t="s">
        <v>2950</v>
      </c>
      <c r="S663" s="1" t="s">
        <v>29</v>
      </c>
    </row>
    <row r="664" spans="1:19" x14ac:dyDescent="0.35">
      <c r="A664" s="1" t="s">
        <v>5497</v>
      </c>
      <c r="B664" s="1" t="s">
        <v>5498</v>
      </c>
      <c r="C664" s="1" t="s">
        <v>5499</v>
      </c>
      <c r="D664" s="1" t="s">
        <v>5500</v>
      </c>
      <c r="E664" s="1" t="s">
        <v>23</v>
      </c>
      <c r="F664" s="1" t="s">
        <v>2945</v>
      </c>
      <c r="G664" s="1" t="s">
        <v>5501</v>
      </c>
      <c r="H664" s="1" t="s">
        <v>388</v>
      </c>
      <c r="I664" s="1" t="s">
        <v>27</v>
      </c>
      <c r="J664" s="1" t="s">
        <v>28</v>
      </c>
      <c r="K664" s="1" t="s">
        <v>5502</v>
      </c>
      <c r="L664" s="1" t="s">
        <v>2833</v>
      </c>
      <c r="M664" s="2" t="s">
        <v>5503</v>
      </c>
      <c r="N664">
        <v>20220531</v>
      </c>
      <c r="O664" s="1" t="s">
        <v>945</v>
      </c>
      <c r="P664" s="1" t="s">
        <v>29</v>
      </c>
      <c r="Q664" s="2" t="s">
        <v>5504</v>
      </c>
      <c r="R664" s="1" t="s">
        <v>2950</v>
      </c>
      <c r="S664" s="1" t="s">
        <v>29</v>
      </c>
    </row>
    <row r="665" spans="1:19" x14ac:dyDescent="0.35">
      <c r="A665" s="1" t="s">
        <v>5505</v>
      </c>
      <c r="B665" s="1" t="s">
        <v>5506</v>
      </c>
      <c r="C665" s="1" t="s">
        <v>5507</v>
      </c>
      <c r="D665" s="1" t="s">
        <v>5508</v>
      </c>
      <c r="E665" s="1" t="s">
        <v>23</v>
      </c>
      <c r="F665" s="1" t="s">
        <v>2945</v>
      </c>
      <c r="G665" s="1" t="s">
        <v>5509</v>
      </c>
      <c r="H665" s="1" t="s">
        <v>388</v>
      </c>
      <c r="I665" s="1" t="s">
        <v>27</v>
      </c>
      <c r="J665" s="1" t="s">
        <v>28</v>
      </c>
      <c r="K665" s="1" t="s">
        <v>5510</v>
      </c>
      <c r="L665" s="1" t="s">
        <v>2833</v>
      </c>
      <c r="M665" s="2" t="s">
        <v>5511</v>
      </c>
      <c r="N665">
        <v>20220531</v>
      </c>
      <c r="O665" s="1" t="s">
        <v>945</v>
      </c>
      <c r="P665" s="1" t="s">
        <v>29</v>
      </c>
      <c r="Q665" s="2" t="s">
        <v>5512</v>
      </c>
      <c r="R665" s="1" t="s">
        <v>2950</v>
      </c>
      <c r="S665" s="1" t="s">
        <v>29</v>
      </c>
    </row>
    <row r="666" spans="1:19" x14ac:dyDescent="0.35">
      <c r="A666" s="1" t="s">
        <v>5513</v>
      </c>
      <c r="B666" s="1" t="s">
        <v>5514</v>
      </c>
      <c r="C666" s="1" t="s">
        <v>5515</v>
      </c>
      <c r="D666" s="1" t="s">
        <v>5516</v>
      </c>
      <c r="E666" s="1" t="s">
        <v>23</v>
      </c>
      <c r="F666" s="1" t="s">
        <v>2945</v>
      </c>
      <c r="G666" s="1" t="s">
        <v>5517</v>
      </c>
      <c r="H666" s="1" t="s">
        <v>388</v>
      </c>
      <c r="I666" s="1" t="s">
        <v>27</v>
      </c>
      <c r="J666" s="1" t="s">
        <v>28</v>
      </c>
      <c r="K666" s="1" t="s">
        <v>5518</v>
      </c>
      <c r="L666" s="1" t="s">
        <v>2833</v>
      </c>
      <c r="M666" s="2" t="s">
        <v>5519</v>
      </c>
      <c r="N666">
        <v>20220531</v>
      </c>
      <c r="O666" s="1" t="s">
        <v>945</v>
      </c>
      <c r="P666" s="1" t="s">
        <v>29</v>
      </c>
      <c r="Q666" s="2" t="s">
        <v>5520</v>
      </c>
      <c r="R666" s="1" t="s">
        <v>2950</v>
      </c>
      <c r="S666" s="1" t="s">
        <v>29</v>
      </c>
    </row>
    <row r="667" spans="1:19" x14ac:dyDescent="0.35">
      <c r="A667" s="1" t="s">
        <v>5521</v>
      </c>
      <c r="B667" s="1" t="s">
        <v>5522</v>
      </c>
      <c r="C667" s="1" t="s">
        <v>5523</v>
      </c>
      <c r="D667" s="1" t="s">
        <v>5524</v>
      </c>
      <c r="E667" s="1" t="s">
        <v>23</v>
      </c>
      <c r="F667" s="1" t="s">
        <v>2945</v>
      </c>
      <c r="G667" s="1" t="s">
        <v>5525</v>
      </c>
      <c r="H667" s="1" t="s">
        <v>388</v>
      </c>
      <c r="I667" s="1" t="s">
        <v>27</v>
      </c>
      <c r="J667" s="1" t="s">
        <v>28</v>
      </c>
      <c r="K667" s="1" t="s">
        <v>5526</v>
      </c>
      <c r="L667" s="1" t="s">
        <v>2833</v>
      </c>
      <c r="M667" s="2" t="s">
        <v>5527</v>
      </c>
      <c r="N667">
        <v>20220531</v>
      </c>
      <c r="O667" s="1" t="s">
        <v>945</v>
      </c>
      <c r="P667" s="1" t="s">
        <v>29</v>
      </c>
      <c r="Q667" s="2" t="s">
        <v>5528</v>
      </c>
      <c r="R667" s="1" t="s">
        <v>2950</v>
      </c>
      <c r="S667" s="1" t="s">
        <v>29</v>
      </c>
    </row>
    <row r="668" spans="1:19" x14ac:dyDescent="0.35">
      <c r="A668" s="1" t="s">
        <v>5529</v>
      </c>
      <c r="B668" s="1" t="s">
        <v>5530</v>
      </c>
      <c r="C668" s="1" t="s">
        <v>5531</v>
      </c>
      <c r="D668" s="1" t="s">
        <v>5532</v>
      </c>
      <c r="E668" s="1" t="s">
        <v>23</v>
      </c>
      <c r="F668" s="1" t="s">
        <v>2945</v>
      </c>
      <c r="G668" s="1" t="s">
        <v>5533</v>
      </c>
      <c r="H668" s="1" t="s">
        <v>388</v>
      </c>
      <c r="I668" s="1" t="s">
        <v>27</v>
      </c>
      <c r="J668" s="1" t="s">
        <v>28</v>
      </c>
      <c r="K668" s="1" t="s">
        <v>5534</v>
      </c>
      <c r="L668" s="1" t="s">
        <v>2833</v>
      </c>
      <c r="M668" s="2" t="s">
        <v>5535</v>
      </c>
      <c r="N668">
        <v>20220531</v>
      </c>
      <c r="O668" s="1" t="s">
        <v>945</v>
      </c>
      <c r="P668" s="1" t="s">
        <v>29</v>
      </c>
      <c r="Q668" s="2" t="s">
        <v>5536</v>
      </c>
      <c r="R668" s="1" t="s">
        <v>2950</v>
      </c>
      <c r="S668" s="1" t="s">
        <v>29</v>
      </c>
    </row>
    <row r="669" spans="1:19" x14ac:dyDescent="0.35">
      <c r="A669" s="1" t="s">
        <v>5537</v>
      </c>
      <c r="B669" s="1" t="s">
        <v>5538</v>
      </c>
      <c r="C669" s="1" t="s">
        <v>5539</v>
      </c>
      <c r="D669" s="1" t="s">
        <v>5540</v>
      </c>
      <c r="E669" s="1" t="s">
        <v>23</v>
      </c>
      <c r="F669" s="1" t="s">
        <v>2945</v>
      </c>
      <c r="G669" s="1" t="s">
        <v>5541</v>
      </c>
      <c r="H669" s="1" t="s">
        <v>388</v>
      </c>
      <c r="I669" s="1" t="s">
        <v>27</v>
      </c>
      <c r="J669" s="1" t="s">
        <v>28</v>
      </c>
      <c r="K669" s="1" t="s">
        <v>5542</v>
      </c>
      <c r="L669" s="1" t="s">
        <v>2833</v>
      </c>
      <c r="M669" s="2" t="s">
        <v>5543</v>
      </c>
      <c r="N669">
        <v>20220531</v>
      </c>
      <c r="O669" s="1" t="s">
        <v>945</v>
      </c>
      <c r="P669" s="1" t="s">
        <v>29</v>
      </c>
      <c r="Q669" s="2" t="s">
        <v>5544</v>
      </c>
      <c r="R669" s="1" t="s">
        <v>2950</v>
      </c>
      <c r="S669" s="1" t="s">
        <v>29</v>
      </c>
    </row>
    <row r="670" spans="1:19" x14ac:dyDescent="0.35">
      <c r="A670" s="1" t="s">
        <v>5545</v>
      </c>
      <c r="B670" s="1" t="s">
        <v>5546</v>
      </c>
      <c r="C670" s="1" t="s">
        <v>5547</v>
      </c>
      <c r="D670" s="1" t="s">
        <v>5548</v>
      </c>
      <c r="E670" s="1" t="s">
        <v>23</v>
      </c>
      <c r="F670" s="1" t="s">
        <v>2945</v>
      </c>
      <c r="G670" s="1" t="s">
        <v>5549</v>
      </c>
      <c r="H670" s="1" t="s">
        <v>388</v>
      </c>
      <c r="I670" s="1" t="s">
        <v>27</v>
      </c>
      <c r="J670" s="1" t="s">
        <v>28</v>
      </c>
      <c r="K670" s="1" t="s">
        <v>5550</v>
      </c>
      <c r="L670" s="1" t="s">
        <v>2833</v>
      </c>
      <c r="M670" s="2" t="s">
        <v>5551</v>
      </c>
      <c r="N670">
        <v>20220531</v>
      </c>
      <c r="O670" s="1" t="s">
        <v>945</v>
      </c>
      <c r="P670" s="1" t="s">
        <v>29</v>
      </c>
      <c r="Q670" s="2" t="s">
        <v>5552</v>
      </c>
      <c r="R670" s="1" t="s">
        <v>2950</v>
      </c>
      <c r="S670" s="1" t="s">
        <v>29</v>
      </c>
    </row>
    <row r="671" spans="1:19" x14ac:dyDescent="0.35">
      <c r="A671" s="1" t="s">
        <v>5553</v>
      </c>
      <c r="B671" s="1" t="s">
        <v>5554</v>
      </c>
      <c r="C671" s="1" t="s">
        <v>5555</v>
      </c>
      <c r="D671" s="1" t="s">
        <v>5556</v>
      </c>
      <c r="E671" s="1" t="s">
        <v>23</v>
      </c>
      <c r="F671" s="1" t="s">
        <v>2945</v>
      </c>
      <c r="G671" s="1" t="s">
        <v>5557</v>
      </c>
      <c r="H671" s="1" t="s">
        <v>388</v>
      </c>
      <c r="I671" s="1" t="s">
        <v>27</v>
      </c>
      <c r="J671" s="1" t="s">
        <v>28</v>
      </c>
      <c r="K671" s="1" t="s">
        <v>5558</v>
      </c>
      <c r="L671" s="1" t="s">
        <v>2833</v>
      </c>
      <c r="M671" s="2" t="s">
        <v>5559</v>
      </c>
      <c r="N671">
        <v>20220531</v>
      </c>
      <c r="O671" s="1" t="s">
        <v>945</v>
      </c>
      <c r="P671" s="1" t="s">
        <v>29</v>
      </c>
      <c r="Q671" s="2" t="s">
        <v>5560</v>
      </c>
      <c r="R671" s="1" t="s">
        <v>2950</v>
      </c>
      <c r="S671" s="1" t="s">
        <v>29</v>
      </c>
    </row>
    <row r="672" spans="1:19" x14ac:dyDescent="0.35">
      <c r="A672" s="1" t="s">
        <v>5561</v>
      </c>
      <c r="B672" s="1" t="s">
        <v>5562</v>
      </c>
      <c r="C672" s="1" t="s">
        <v>5563</v>
      </c>
      <c r="D672" s="1" t="s">
        <v>5564</v>
      </c>
      <c r="E672" s="1" t="s">
        <v>23</v>
      </c>
      <c r="F672" s="1" t="s">
        <v>5565</v>
      </c>
      <c r="G672" s="1" t="s">
        <v>5566</v>
      </c>
      <c r="H672" s="1" t="s">
        <v>388</v>
      </c>
      <c r="I672" s="1" t="s">
        <v>27</v>
      </c>
      <c r="J672" s="1" t="s">
        <v>28</v>
      </c>
      <c r="K672" s="1" t="s">
        <v>29</v>
      </c>
      <c r="L672" s="1" t="s">
        <v>2833</v>
      </c>
      <c r="M672" s="2" t="s">
        <v>5567</v>
      </c>
      <c r="N672">
        <v>20220531</v>
      </c>
      <c r="O672" s="1" t="s">
        <v>1065</v>
      </c>
      <c r="P672" s="1" t="s">
        <v>29</v>
      </c>
      <c r="Q672" s="2" t="s">
        <v>5568</v>
      </c>
      <c r="R672" s="1" t="s">
        <v>5569</v>
      </c>
      <c r="S672" s="1" t="s">
        <v>29</v>
      </c>
    </row>
    <row r="673" spans="1:19" x14ac:dyDescent="0.35">
      <c r="A673" s="1" t="s">
        <v>5570</v>
      </c>
      <c r="B673" s="1" t="s">
        <v>5571</v>
      </c>
      <c r="C673" s="1" t="s">
        <v>5572</v>
      </c>
      <c r="D673" s="1" t="s">
        <v>5573</v>
      </c>
      <c r="E673" s="1" t="s">
        <v>23</v>
      </c>
      <c r="F673" s="1" t="s">
        <v>5574</v>
      </c>
      <c r="G673" s="1" t="s">
        <v>5575</v>
      </c>
      <c r="H673" s="1" t="s">
        <v>388</v>
      </c>
      <c r="I673" s="1" t="s">
        <v>27</v>
      </c>
      <c r="J673" s="1" t="s">
        <v>28</v>
      </c>
      <c r="K673" s="1" t="s">
        <v>29</v>
      </c>
      <c r="L673" s="1" t="s">
        <v>2833</v>
      </c>
      <c r="M673" s="2" t="s">
        <v>5576</v>
      </c>
      <c r="N673">
        <v>20220531</v>
      </c>
      <c r="O673" s="1" t="s">
        <v>1065</v>
      </c>
      <c r="P673" s="1" t="s">
        <v>29</v>
      </c>
      <c r="Q673" s="2" t="s">
        <v>5577</v>
      </c>
      <c r="R673" s="1" t="s">
        <v>5578</v>
      </c>
      <c r="S673" s="1" t="s">
        <v>29</v>
      </c>
    </row>
    <row r="674" spans="1:19" x14ac:dyDescent="0.35">
      <c r="A674" s="1" t="s">
        <v>5579</v>
      </c>
      <c r="B674" s="1" t="s">
        <v>5580</v>
      </c>
      <c r="C674" s="1" t="s">
        <v>5581</v>
      </c>
      <c r="D674" s="1" t="s">
        <v>5582</v>
      </c>
      <c r="E674" s="1" t="s">
        <v>23</v>
      </c>
      <c r="F674" s="1" t="s">
        <v>5574</v>
      </c>
      <c r="G674" s="1" t="s">
        <v>5583</v>
      </c>
      <c r="H674" s="1" t="s">
        <v>388</v>
      </c>
      <c r="I674" s="1" t="s">
        <v>27</v>
      </c>
      <c r="J674" s="1" t="s">
        <v>28</v>
      </c>
      <c r="K674" s="1" t="s">
        <v>29</v>
      </c>
      <c r="L674" s="1" t="s">
        <v>2833</v>
      </c>
      <c r="M674" s="2" t="s">
        <v>5584</v>
      </c>
      <c r="N674">
        <v>20220531</v>
      </c>
      <c r="O674" s="1" t="s">
        <v>1065</v>
      </c>
      <c r="P674" s="1" t="s">
        <v>29</v>
      </c>
      <c r="Q674" s="2" t="s">
        <v>5585</v>
      </c>
      <c r="R674" s="1" t="s">
        <v>5578</v>
      </c>
      <c r="S674" s="1" t="s">
        <v>29</v>
      </c>
    </row>
    <row r="675" spans="1:19" x14ac:dyDescent="0.35">
      <c r="A675" s="1" t="s">
        <v>5586</v>
      </c>
      <c r="B675" s="1" t="s">
        <v>5587</v>
      </c>
      <c r="C675" s="1" t="s">
        <v>5588</v>
      </c>
      <c r="D675" s="1" t="s">
        <v>5589</v>
      </c>
      <c r="E675" s="1" t="s">
        <v>23</v>
      </c>
      <c r="F675" s="1" t="s">
        <v>5590</v>
      </c>
      <c r="G675" s="1" t="s">
        <v>5591</v>
      </c>
      <c r="H675" s="1" t="s">
        <v>388</v>
      </c>
      <c r="I675" s="1" t="s">
        <v>27</v>
      </c>
      <c r="J675" s="1" t="s">
        <v>28</v>
      </c>
      <c r="K675" s="1" t="s">
        <v>29</v>
      </c>
      <c r="L675" s="1" t="s">
        <v>2833</v>
      </c>
      <c r="M675" s="2" t="s">
        <v>5592</v>
      </c>
      <c r="N675">
        <v>20220531</v>
      </c>
      <c r="O675" s="1" t="s">
        <v>452</v>
      </c>
      <c r="P675" s="1" t="s">
        <v>29</v>
      </c>
      <c r="Q675" s="2" t="s">
        <v>5593</v>
      </c>
      <c r="R675" s="1" t="s">
        <v>5594</v>
      </c>
      <c r="S675" s="1" t="s">
        <v>29</v>
      </c>
    </row>
    <row r="676" spans="1:19" x14ac:dyDescent="0.35">
      <c r="A676" s="1" t="s">
        <v>5595</v>
      </c>
      <c r="B676" s="1" t="s">
        <v>5596</v>
      </c>
      <c r="C676" s="1" t="s">
        <v>5597</v>
      </c>
      <c r="D676" s="1" t="s">
        <v>5598</v>
      </c>
      <c r="E676" s="1" t="s">
        <v>23</v>
      </c>
      <c r="F676" s="1" t="s">
        <v>5590</v>
      </c>
      <c r="G676" s="1" t="s">
        <v>5599</v>
      </c>
      <c r="H676" s="1" t="s">
        <v>388</v>
      </c>
      <c r="I676" s="1" t="s">
        <v>27</v>
      </c>
      <c r="J676" s="1" t="s">
        <v>28</v>
      </c>
      <c r="K676" s="1" t="s">
        <v>29</v>
      </c>
      <c r="L676" s="1" t="s">
        <v>2833</v>
      </c>
      <c r="M676" s="2" t="s">
        <v>5600</v>
      </c>
      <c r="N676">
        <v>20220531</v>
      </c>
      <c r="O676" s="1" t="s">
        <v>452</v>
      </c>
      <c r="P676" s="1" t="s">
        <v>29</v>
      </c>
      <c r="Q676" s="2" t="s">
        <v>5601</v>
      </c>
      <c r="R676" s="1" t="s">
        <v>5594</v>
      </c>
      <c r="S676" s="1" t="s">
        <v>29</v>
      </c>
    </row>
    <row r="677" spans="1:19" x14ac:dyDescent="0.35">
      <c r="A677" s="1" t="s">
        <v>5602</v>
      </c>
      <c r="B677" s="1" t="s">
        <v>5603</v>
      </c>
      <c r="C677" s="1" t="s">
        <v>5604</v>
      </c>
      <c r="D677" s="1" t="s">
        <v>5605</v>
      </c>
      <c r="E677" s="1" t="s">
        <v>23</v>
      </c>
      <c r="F677" s="1" t="s">
        <v>5606</v>
      </c>
      <c r="G677" s="1" t="s">
        <v>5607</v>
      </c>
      <c r="H677" s="1" t="s">
        <v>388</v>
      </c>
      <c r="I677" s="1" t="s">
        <v>27</v>
      </c>
      <c r="J677" s="1" t="s">
        <v>28</v>
      </c>
      <c r="K677" s="1" t="s">
        <v>29</v>
      </c>
      <c r="L677" s="1" t="s">
        <v>2833</v>
      </c>
      <c r="M677" s="2" t="s">
        <v>5608</v>
      </c>
      <c r="N677">
        <v>20220531</v>
      </c>
      <c r="O677" s="1" t="s">
        <v>452</v>
      </c>
      <c r="P677" s="1" t="s">
        <v>29</v>
      </c>
      <c r="Q677" s="2" t="s">
        <v>5609</v>
      </c>
      <c r="R677" s="1" t="s">
        <v>5610</v>
      </c>
      <c r="S677" s="1" t="s">
        <v>29</v>
      </c>
    </row>
    <row r="678" spans="1:19" x14ac:dyDescent="0.35">
      <c r="A678" s="1" t="s">
        <v>5611</v>
      </c>
      <c r="B678" s="1" t="s">
        <v>5612</v>
      </c>
      <c r="C678" s="1" t="s">
        <v>5613</v>
      </c>
      <c r="D678" s="1" t="s">
        <v>5614</v>
      </c>
      <c r="E678" s="1" t="s">
        <v>23</v>
      </c>
      <c r="F678" s="1" t="s">
        <v>5615</v>
      </c>
      <c r="G678" s="1" t="s">
        <v>5616</v>
      </c>
      <c r="H678" s="1" t="s">
        <v>388</v>
      </c>
      <c r="I678" s="1" t="s">
        <v>27</v>
      </c>
      <c r="J678" s="1" t="s">
        <v>28</v>
      </c>
      <c r="K678" s="1" t="s">
        <v>5617</v>
      </c>
      <c r="L678" s="1" t="s">
        <v>2833</v>
      </c>
      <c r="M678" s="2" t="s">
        <v>5618</v>
      </c>
      <c r="N678">
        <v>20220531</v>
      </c>
      <c r="O678" s="1" t="s">
        <v>1065</v>
      </c>
      <c r="P678" s="1" t="s">
        <v>29</v>
      </c>
      <c r="Q678" s="2" t="s">
        <v>5619</v>
      </c>
      <c r="R678" s="1" t="s">
        <v>5620</v>
      </c>
      <c r="S678" s="1" t="s">
        <v>29</v>
      </c>
    </row>
    <row r="679" spans="1:19" x14ac:dyDescent="0.35">
      <c r="A679" s="1" t="s">
        <v>5621</v>
      </c>
      <c r="B679" s="1" t="s">
        <v>5622</v>
      </c>
      <c r="C679" s="1" t="s">
        <v>5623</v>
      </c>
      <c r="D679" s="1" t="s">
        <v>5624</v>
      </c>
      <c r="E679" s="1" t="s">
        <v>23</v>
      </c>
      <c r="F679" s="1" t="s">
        <v>5615</v>
      </c>
      <c r="G679" s="1" t="s">
        <v>5625</v>
      </c>
      <c r="H679" s="1" t="s">
        <v>388</v>
      </c>
      <c r="I679" s="1" t="s">
        <v>27</v>
      </c>
      <c r="J679" s="1" t="s">
        <v>28</v>
      </c>
      <c r="K679" s="1" t="s">
        <v>5626</v>
      </c>
      <c r="L679" s="1" t="s">
        <v>2833</v>
      </c>
      <c r="M679" s="2" t="s">
        <v>5627</v>
      </c>
      <c r="N679">
        <v>20220531</v>
      </c>
      <c r="O679" s="1" t="s">
        <v>1065</v>
      </c>
      <c r="P679" s="1" t="s">
        <v>29</v>
      </c>
      <c r="Q679" s="2" t="s">
        <v>5628</v>
      </c>
      <c r="R679" s="1" t="s">
        <v>5620</v>
      </c>
      <c r="S679" s="1" t="s">
        <v>29</v>
      </c>
    </row>
    <row r="680" spans="1:19" x14ac:dyDescent="0.35">
      <c r="A680" s="1" t="s">
        <v>5629</v>
      </c>
      <c r="B680" s="1" t="s">
        <v>5630</v>
      </c>
      <c r="C680" s="1" t="s">
        <v>5631</v>
      </c>
      <c r="D680" s="1" t="s">
        <v>5632</v>
      </c>
      <c r="E680" s="1" t="s">
        <v>23</v>
      </c>
      <c r="F680" s="1" t="s">
        <v>5615</v>
      </c>
      <c r="G680" s="1" t="s">
        <v>5633</v>
      </c>
      <c r="H680" s="1" t="s">
        <v>388</v>
      </c>
      <c r="I680" s="1" t="s">
        <v>27</v>
      </c>
      <c r="J680" s="1" t="s">
        <v>28</v>
      </c>
      <c r="K680" s="1" t="s">
        <v>5634</v>
      </c>
      <c r="L680" s="1" t="s">
        <v>2833</v>
      </c>
      <c r="M680" s="2" t="s">
        <v>5635</v>
      </c>
      <c r="N680">
        <v>20220531</v>
      </c>
      <c r="O680" s="1" t="s">
        <v>1065</v>
      </c>
      <c r="P680" s="1" t="s">
        <v>29</v>
      </c>
      <c r="Q680" s="2" t="s">
        <v>5636</v>
      </c>
      <c r="R680" s="1" t="s">
        <v>5620</v>
      </c>
      <c r="S680" s="1" t="s">
        <v>29</v>
      </c>
    </row>
    <row r="681" spans="1:19" x14ac:dyDescent="0.35">
      <c r="A681" s="1" t="s">
        <v>5637</v>
      </c>
      <c r="B681" s="1" t="s">
        <v>5638</v>
      </c>
      <c r="C681" s="1" t="s">
        <v>5639</v>
      </c>
      <c r="D681" s="1" t="s">
        <v>5640</v>
      </c>
      <c r="E681" s="1" t="s">
        <v>23</v>
      </c>
      <c r="F681" s="1" t="s">
        <v>5615</v>
      </c>
      <c r="G681" s="1" t="s">
        <v>5641</v>
      </c>
      <c r="H681" s="1" t="s">
        <v>388</v>
      </c>
      <c r="I681" s="1" t="s">
        <v>27</v>
      </c>
      <c r="J681" s="1" t="s">
        <v>28</v>
      </c>
      <c r="K681" s="1" t="s">
        <v>5642</v>
      </c>
      <c r="L681" s="1" t="s">
        <v>2833</v>
      </c>
      <c r="M681" s="2" t="s">
        <v>5643</v>
      </c>
      <c r="N681">
        <v>20220531</v>
      </c>
      <c r="O681" s="1" t="s">
        <v>1065</v>
      </c>
      <c r="P681" s="1" t="s">
        <v>29</v>
      </c>
      <c r="Q681" s="2" t="s">
        <v>5644</v>
      </c>
      <c r="R681" s="1" t="s">
        <v>5620</v>
      </c>
      <c r="S681" s="1" t="s">
        <v>29</v>
      </c>
    </row>
    <row r="682" spans="1:19" x14ac:dyDescent="0.35">
      <c r="A682" s="1" t="s">
        <v>5645</v>
      </c>
      <c r="B682" s="1" t="s">
        <v>5646</v>
      </c>
      <c r="C682" s="1" t="s">
        <v>5647</v>
      </c>
      <c r="D682" s="1" t="s">
        <v>5648</v>
      </c>
      <c r="E682" s="1" t="s">
        <v>23</v>
      </c>
      <c r="F682" s="1" t="s">
        <v>5615</v>
      </c>
      <c r="G682" s="1" t="s">
        <v>5649</v>
      </c>
      <c r="H682" s="1" t="s">
        <v>388</v>
      </c>
      <c r="I682" s="1" t="s">
        <v>27</v>
      </c>
      <c r="J682" s="1" t="s">
        <v>28</v>
      </c>
      <c r="K682" s="1" t="s">
        <v>5650</v>
      </c>
      <c r="L682" s="1" t="s">
        <v>2833</v>
      </c>
      <c r="M682" s="2" t="s">
        <v>5651</v>
      </c>
      <c r="N682">
        <v>20220531</v>
      </c>
      <c r="O682" s="1" t="s">
        <v>1065</v>
      </c>
      <c r="P682" s="1" t="s">
        <v>29</v>
      </c>
      <c r="Q682" s="2" t="s">
        <v>5652</v>
      </c>
      <c r="R682" s="1" t="s">
        <v>5620</v>
      </c>
      <c r="S682" s="1" t="s">
        <v>29</v>
      </c>
    </row>
    <row r="683" spans="1:19" x14ac:dyDescent="0.35">
      <c r="A683" s="1" t="s">
        <v>5653</v>
      </c>
      <c r="B683" s="1" t="s">
        <v>5654</v>
      </c>
      <c r="C683" s="1" t="s">
        <v>5655</v>
      </c>
      <c r="D683" s="1" t="s">
        <v>5656</v>
      </c>
      <c r="E683" s="1" t="s">
        <v>23</v>
      </c>
      <c r="F683" s="1" t="s">
        <v>5615</v>
      </c>
      <c r="G683" s="1" t="s">
        <v>5657</v>
      </c>
      <c r="H683" s="1" t="s">
        <v>388</v>
      </c>
      <c r="I683" s="1" t="s">
        <v>27</v>
      </c>
      <c r="J683" s="1" t="s">
        <v>28</v>
      </c>
      <c r="K683" s="1" t="s">
        <v>5658</v>
      </c>
      <c r="L683" s="1" t="s">
        <v>2833</v>
      </c>
      <c r="M683" s="2" t="s">
        <v>5659</v>
      </c>
      <c r="N683">
        <v>20220531</v>
      </c>
      <c r="O683" s="1" t="s">
        <v>1065</v>
      </c>
      <c r="P683" s="1" t="s">
        <v>29</v>
      </c>
      <c r="Q683" s="2" t="s">
        <v>5660</v>
      </c>
      <c r="R683" s="1" t="s">
        <v>5620</v>
      </c>
      <c r="S683" s="1" t="s">
        <v>29</v>
      </c>
    </row>
    <row r="684" spans="1:19" x14ac:dyDescent="0.35">
      <c r="A684" s="1" t="s">
        <v>5661</v>
      </c>
      <c r="B684" s="1" t="s">
        <v>5662</v>
      </c>
      <c r="C684" s="1" t="s">
        <v>5663</v>
      </c>
      <c r="D684" s="1" t="s">
        <v>5664</v>
      </c>
      <c r="E684" s="1" t="s">
        <v>23</v>
      </c>
      <c r="F684" s="1" t="s">
        <v>5615</v>
      </c>
      <c r="G684" s="1" t="s">
        <v>5665</v>
      </c>
      <c r="H684" s="1" t="s">
        <v>388</v>
      </c>
      <c r="I684" s="1" t="s">
        <v>27</v>
      </c>
      <c r="J684" s="1" t="s">
        <v>28</v>
      </c>
      <c r="K684" s="1" t="s">
        <v>5666</v>
      </c>
      <c r="L684" s="1" t="s">
        <v>2833</v>
      </c>
      <c r="M684" s="2" t="s">
        <v>5667</v>
      </c>
      <c r="N684">
        <v>20220531</v>
      </c>
      <c r="O684" s="1" t="s">
        <v>1065</v>
      </c>
      <c r="P684" s="1" t="s">
        <v>29</v>
      </c>
      <c r="Q684" s="2" t="s">
        <v>5668</v>
      </c>
      <c r="R684" s="1" t="s">
        <v>5620</v>
      </c>
      <c r="S684" s="1" t="s">
        <v>29</v>
      </c>
    </row>
    <row r="685" spans="1:19" x14ac:dyDescent="0.35">
      <c r="A685" s="1" t="s">
        <v>5669</v>
      </c>
      <c r="B685" s="1" t="s">
        <v>5670</v>
      </c>
      <c r="C685" s="1" t="s">
        <v>5671</v>
      </c>
      <c r="D685" s="1" t="s">
        <v>5672</v>
      </c>
      <c r="E685" s="1" t="s">
        <v>23</v>
      </c>
      <c r="F685" s="1" t="s">
        <v>5615</v>
      </c>
      <c r="G685" s="1" t="s">
        <v>5673</v>
      </c>
      <c r="H685" s="1" t="s">
        <v>388</v>
      </c>
      <c r="I685" s="1" t="s">
        <v>27</v>
      </c>
      <c r="J685" s="1" t="s">
        <v>28</v>
      </c>
      <c r="K685" s="1" t="s">
        <v>5674</v>
      </c>
      <c r="L685" s="1" t="s">
        <v>2833</v>
      </c>
      <c r="M685" s="2" t="s">
        <v>5675</v>
      </c>
      <c r="N685">
        <v>20220531</v>
      </c>
      <c r="O685" s="1" t="s">
        <v>1065</v>
      </c>
      <c r="P685" s="1" t="s">
        <v>29</v>
      </c>
      <c r="Q685" s="2" t="s">
        <v>5676</v>
      </c>
      <c r="R685" s="1" t="s">
        <v>5620</v>
      </c>
      <c r="S685" s="1" t="s">
        <v>29</v>
      </c>
    </row>
    <row r="686" spans="1:19" x14ac:dyDescent="0.35">
      <c r="A686" s="1" t="s">
        <v>5677</v>
      </c>
      <c r="B686" s="1" t="s">
        <v>5678</v>
      </c>
      <c r="C686" s="1" t="s">
        <v>5679</v>
      </c>
      <c r="D686" s="1" t="s">
        <v>29</v>
      </c>
      <c r="E686" s="1" t="s">
        <v>23</v>
      </c>
      <c r="F686" s="1" t="s">
        <v>5680</v>
      </c>
      <c r="G686" s="1" t="s">
        <v>5681</v>
      </c>
      <c r="H686" s="1" t="s">
        <v>388</v>
      </c>
      <c r="I686" s="1" t="s">
        <v>27</v>
      </c>
      <c r="J686" s="1" t="s">
        <v>28</v>
      </c>
      <c r="K686" s="1" t="s">
        <v>5682</v>
      </c>
      <c r="L686" s="1" t="s">
        <v>2833</v>
      </c>
      <c r="M686" s="2" t="s">
        <v>5683</v>
      </c>
      <c r="N686">
        <v>20220531</v>
      </c>
      <c r="O686" s="1" t="s">
        <v>1065</v>
      </c>
      <c r="P686" s="1" t="s">
        <v>29</v>
      </c>
      <c r="Q686" s="2" t="s">
        <v>5684</v>
      </c>
      <c r="R686" s="1" t="s">
        <v>5685</v>
      </c>
      <c r="S686" s="1" t="s">
        <v>29</v>
      </c>
    </row>
    <row r="687" spans="1:19" x14ac:dyDescent="0.35">
      <c r="A687" s="1" t="s">
        <v>5686</v>
      </c>
      <c r="B687" s="1" t="s">
        <v>5687</v>
      </c>
      <c r="C687" s="1" t="s">
        <v>5688</v>
      </c>
      <c r="D687" s="1" t="s">
        <v>5689</v>
      </c>
      <c r="E687" s="1" t="s">
        <v>23</v>
      </c>
      <c r="F687" s="1" t="s">
        <v>5690</v>
      </c>
      <c r="G687" s="1" t="s">
        <v>5691</v>
      </c>
      <c r="H687" s="1" t="s">
        <v>388</v>
      </c>
      <c r="I687" s="1" t="s">
        <v>27</v>
      </c>
      <c r="J687" s="1" t="s">
        <v>28</v>
      </c>
      <c r="K687" s="1" t="s">
        <v>29</v>
      </c>
      <c r="L687" s="1" t="s">
        <v>2833</v>
      </c>
      <c r="M687" s="2" t="s">
        <v>5692</v>
      </c>
      <c r="N687">
        <v>20220531</v>
      </c>
      <c r="O687" s="1" t="s">
        <v>452</v>
      </c>
      <c r="P687" s="1" t="s">
        <v>29</v>
      </c>
      <c r="Q687" s="2" t="s">
        <v>5693</v>
      </c>
      <c r="R687" s="1" t="s">
        <v>5694</v>
      </c>
      <c r="S687" s="1" t="s">
        <v>29</v>
      </c>
    </row>
    <row r="688" spans="1:19" x14ac:dyDescent="0.35">
      <c r="A688" s="1" t="s">
        <v>5695</v>
      </c>
      <c r="B688" s="1" t="s">
        <v>5696</v>
      </c>
      <c r="C688" s="1" t="s">
        <v>5697</v>
      </c>
      <c r="D688" s="1" t="s">
        <v>5698</v>
      </c>
      <c r="E688" s="1" t="s">
        <v>23</v>
      </c>
      <c r="F688" s="1" t="s">
        <v>5699</v>
      </c>
      <c r="G688" s="1" t="s">
        <v>5700</v>
      </c>
      <c r="H688" s="1" t="s">
        <v>388</v>
      </c>
      <c r="I688" s="1" t="s">
        <v>27</v>
      </c>
      <c r="J688" s="1" t="s">
        <v>28</v>
      </c>
      <c r="K688" s="1" t="s">
        <v>5701</v>
      </c>
      <c r="L688" s="1" t="s">
        <v>2833</v>
      </c>
      <c r="M688" s="2" t="s">
        <v>5702</v>
      </c>
      <c r="N688">
        <v>20220531</v>
      </c>
      <c r="O688" s="1" t="s">
        <v>474</v>
      </c>
      <c r="P688" s="1" t="s">
        <v>29</v>
      </c>
      <c r="Q688" s="2" t="s">
        <v>5703</v>
      </c>
      <c r="R688" s="1" t="s">
        <v>5704</v>
      </c>
      <c r="S688" s="1" t="s">
        <v>29</v>
      </c>
    </row>
    <row r="689" spans="1:19" x14ac:dyDescent="0.35">
      <c r="A689" s="1" t="s">
        <v>5705</v>
      </c>
      <c r="B689" s="1" t="s">
        <v>5706</v>
      </c>
      <c r="C689" s="1" t="s">
        <v>5707</v>
      </c>
      <c r="D689" s="1" t="s">
        <v>5708</v>
      </c>
      <c r="E689" s="1" t="s">
        <v>23</v>
      </c>
      <c r="F689" s="1" t="s">
        <v>5699</v>
      </c>
      <c r="G689" s="1" t="s">
        <v>5709</v>
      </c>
      <c r="H689" s="1" t="s">
        <v>388</v>
      </c>
      <c r="I689" s="1" t="s">
        <v>27</v>
      </c>
      <c r="J689" s="1" t="s">
        <v>28</v>
      </c>
      <c r="K689" s="1" t="s">
        <v>5710</v>
      </c>
      <c r="L689" s="1" t="s">
        <v>2833</v>
      </c>
      <c r="M689" s="2" t="s">
        <v>5711</v>
      </c>
      <c r="N689">
        <v>20220531</v>
      </c>
      <c r="O689" s="1" t="s">
        <v>474</v>
      </c>
      <c r="P689" s="1" t="s">
        <v>29</v>
      </c>
      <c r="Q689" s="2" t="s">
        <v>5712</v>
      </c>
      <c r="R689" s="1" t="s">
        <v>5704</v>
      </c>
      <c r="S689" s="1" t="s">
        <v>29</v>
      </c>
    </row>
    <row r="690" spans="1:19" x14ac:dyDescent="0.35">
      <c r="A690" s="1" t="s">
        <v>5713</v>
      </c>
      <c r="B690" s="1" t="s">
        <v>5714</v>
      </c>
      <c r="C690" s="1" t="s">
        <v>5715</v>
      </c>
      <c r="D690" s="1" t="s">
        <v>5716</v>
      </c>
      <c r="E690" s="1" t="s">
        <v>23</v>
      </c>
      <c r="F690" s="1" t="s">
        <v>5699</v>
      </c>
      <c r="G690" s="1" t="s">
        <v>5717</v>
      </c>
      <c r="H690" s="1" t="s">
        <v>388</v>
      </c>
      <c r="I690" s="1" t="s">
        <v>27</v>
      </c>
      <c r="J690" s="1" t="s">
        <v>28</v>
      </c>
      <c r="K690" s="1" t="s">
        <v>5718</v>
      </c>
      <c r="L690" s="1" t="s">
        <v>2833</v>
      </c>
      <c r="M690" s="2" t="s">
        <v>5719</v>
      </c>
      <c r="N690">
        <v>20220531</v>
      </c>
      <c r="O690" s="1" t="s">
        <v>474</v>
      </c>
      <c r="P690" s="1" t="s">
        <v>29</v>
      </c>
      <c r="Q690" s="2" t="s">
        <v>5720</v>
      </c>
      <c r="R690" s="1" t="s">
        <v>5704</v>
      </c>
      <c r="S690" s="1" t="s">
        <v>29</v>
      </c>
    </row>
    <row r="691" spans="1:19" x14ac:dyDescent="0.35">
      <c r="A691" s="1" t="s">
        <v>5721</v>
      </c>
      <c r="B691" s="1" t="s">
        <v>5722</v>
      </c>
      <c r="C691" s="1" t="s">
        <v>5723</v>
      </c>
      <c r="D691" s="1" t="s">
        <v>5724</v>
      </c>
      <c r="E691" s="1" t="s">
        <v>23</v>
      </c>
      <c r="F691" s="1" t="s">
        <v>5725</v>
      </c>
      <c r="G691" s="1" t="s">
        <v>5726</v>
      </c>
      <c r="H691" s="1" t="s">
        <v>388</v>
      </c>
      <c r="I691" s="1" t="s">
        <v>27</v>
      </c>
      <c r="J691" s="1" t="s">
        <v>28</v>
      </c>
      <c r="K691" s="1" t="s">
        <v>5727</v>
      </c>
      <c r="L691" s="1" t="s">
        <v>688</v>
      </c>
      <c r="M691" s="2" t="s">
        <v>5728</v>
      </c>
      <c r="N691">
        <v>20220531</v>
      </c>
      <c r="O691" s="1" t="s">
        <v>4296</v>
      </c>
      <c r="P691" s="1" t="s">
        <v>475</v>
      </c>
      <c r="Q691" s="2" t="s">
        <v>5729</v>
      </c>
      <c r="R691" s="1" t="s">
        <v>5730</v>
      </c>
      <c r="S691" s="1" t="s">
        <v>29</v>
      </c>
    </row>
    <row r="692" spans="1:19" x14ac:dyDescent="0.35">
      <c r="A692" s="1" t="s">
        <v>5731</v>
      </c>
      <c r="B692" s="1" t="s">
        <v>5732</v>
      </c>
      <c r="C692" s="1" t="s">
        <v>5733</v>
      </c>
      <c r="D692" s="1" t="s">
        <v>29</v>
      </c>
      <c r="E692" s="1" t="s">
        <v>23</v>
      </c>
      <c r="F692" s="1" t="s">
        <v>5734</v>
      </c>
      <c r="G692" s="1" t="s">
        <v>5735</v>
      </c>
      <c r="H692" s="1" t="s">
        <v>388</v>
      </c>
      <c r="I692" s="1" t="s">
        <v>27</v>
      </c>
      <c r="J692" s="1" t="s">
        <v>28</v>
      </c>
      <c r="K692" s="1" t="s">
        <v>5736</v>
      </c>
      <c r="L692" s="1" t="s">
        <v>5737</v>
      </c>
      <c r="M692" s="2" t="s">
        <v>5738</v>
      </c>
      <c r="N692">
        <v>20220531</v>
      </c>
      <c r="O692" s="1" t="s">
        <v>874</v>
      </c>
      <c r="P692" s="1" t="s">
        <v>851</v>
      </c>
      <c r="Q692" s="2" t="s">
        <v>5739</v>
      </c>
      <c r="R692" s="1" t="s">
        <v>5740</v>
      </c>
      <c r="S692" s="1" t="s">
        <v>29</v>
      </c>
    </row>
    <row r="693" spans="1:19" x14ac:dyDescent="0.35">
      <c r="A693" s="1" t="s">
        <v>5741</v>
      </c>
      <c r="B693" s="1" t="s">
        <v>5742</v>
      </c>
      <c r="C693" s="1" t="s">
        <v>5743</v>
      </c>
      <c r="D693" s="1" t="s">
        <v>5744</v>
      </c>
      <c r="E693" s="1" t="s">
        <v>23</v>
      </c>
      <c r="F693" s="1" t="s">
        <v>5734</v>
      </c>
      <c r="G693" s="1" t="s">
        <v>5745</v>
      </c>
      <c r="H693" s="1" t="s">
        <v>388</v>
      </c>
      <c r="I693" s="1" t="s">
        <v>27</v>
      </c>
      <c r="J693" s="1" t="s">
        <v>28</v>
      </c>
      <c r="K693" s="1" t="s">
        <v>5746</v>
      </c>
      <c r="L693" s="1" t="s">
        <v>5737</v>
      </c>
      <c r="M693" s="2" t="s">
        <v>5747</v>
      </c>
      <c r="N693">
        <v>20220531</v>
      </c>
      <c r="O693" s="1" t="s">
        <v>874</v>
      </c>
      <c r="P693" s="1" t="s">
        <v>851</v>
      </c>
      <c r="Q693" s="2" t="s">
        <v>5748</v>
      </c>
      <c r="R693" s="1" t="s">
        <v>5740</v>
      </c>
      <c r="S693" s="1" t="s">
        <v>29</v>
      </c>
    </row>
    <row r="694" spans="1:19" x14ac:dyDescent="0.35">
      <c r="A694" s="1" t="s">
        <v>5749</v>
      </c>
      <c r="B694" s="1" t="s">
        <v>5750</v>
      </c>
      <c r="C694" s="1" t="s">
        <v>5751</v>
      </c>
      <c r="D694" s="1" t="s">
        <v>5752</v>
      </c>
      <c r="E694" s="1" t="s">
        <v>23</v>
      </c>
      <c r="F694" s="1" t="s">
        <v>5734</v>
      </c>
      <c r="G694" s="1" t="s">
        <v>5753</v>
      </c>
      <c r="H694" s="1" t="s">
        <v>388</v>
      </c>
      <c r="I694" s="1" t="s">
        <v>27</v>
      </c>
      <c r="J694" s="1" t="s">
        <v>28</v>
      </c>
      <c r="K694" s="1" t="s">
        <v>5754</v>
      </c>
      <c r="L694" s="1" t="s">
        <v>5737</v>
      </c>
      <c r="M694" s="2" t="s">
        <v>5755</v>
      </c>
      <c r="N694">
        <v>20220531</v>
      </c>
      <c r="O694" s="1" t="s">
        <v>874</v>
      </c>
      <c r="P694" s="1" t="s">
        <v>851</v>
      </c>
      <c r="Q694" s="2" t="s">
        <v>5756</v>
      </c>
      <c r="R694" s="1" t="s">
        <v>5740</v>
      </c>
      <c r="S694" s="1" t="s">
        <v>29</v>
      </c>
    </row>
    <row r="695" spans="1:19" x14ac:dyDescent="0.35">
      <c r="A695" s="1" t="s">
        <v>5757</v>
      </c>
      <c r="B695" s="1" t="s">
        <v>5758</v>
      </c>
      <c r="C695" s="1" t="s">
        <v>5759</v>
      </c>
      <c r="D695" s="1" t="s">
        <v>5760</v>
      </c>
      <c r="E695" s="1" t="s">
        <v>23</v>
      </c>
      <c r="F695" s="1" t="s">
        <v>5761</v>
      </c>
      <c r="G695" s="1" t="s">
        <v>5762</v>
      </c>
      <c r="H695" s="1" t="s">
        <v>388</v>
      </c>
      <c r="I695" s="1" t="s">
        <v>27</v>
      </c>
      <c r="J695" s="1" t="s">
        <v>28</v>
      </c>
      <c r="K695" s="1" t="s">
        <v>5763</v>
      </c>
      <c r="L695" s="1" t="s">
        <v>5764</v>
      </c>
      <c r="M695" s="2" t="s">
        <v>5765</v>
      </c>
      <c r="N695">
        <v>20220531</v>
      </c>
      <c r="O695" s="1" t="s">
        <v>702</v>
      </c>
      <c r="P695" s="1" t="s">
        <v>851</v>
      </c>
      <c r="Q695" s="2" t="s">
        <v>5766</v>
      </c>
      <c r="R695" s="1" t="s">
        <v>5767</v>
      </c>
      <c r="S695" s="1" t="s">
        <v>29</v>
      </c>
    </row>
    <row r="696" spans="1:19" x14ac:dyDescent="0.35">
      <c r="A696" s="1" t="s">
        <v>5768</v>
      </c>
      <c r="B696" s="1" t="s">
        <v>5769</v>
      </c>
      <c r="C696" s="1" t="s">
        <v>5770</v>
      </c>
      <c r="D696" s="1" t="s">
        <v>5771</v>
      </c>
      <c r="E696" s="1" t="s">
        <v>23</v>
      </c>
      <c r="F696" s="1" t="s">
        <v>5761</v>
      </c>
      <c r="G696" s="1" t="s">
        <v>5762</v>
      </c>
      <c r="H696" s="1" t="s">
        <v>388</v>
      </c>
      <c r="I696" s="1" t="s">
        <v>27</v>
      </c>
      <c r="J696" s="1" t="s">
        <v>28</v>
      </c>
      <c r="K696" s="1" t="s">
        <v>5772</v>
      </c>
      <c r="L696" s="1" t="s">
        <v>5764</v>
      </c>
      <c r="M696" s="2" t="s">
        <v>5773</v>
      </c>
      <c r="N696">
        <v>20220531</v>
      </c>
      <c r="O696" s="1" t="s">
        <v>702</v>
      </c>
      <c r="P696" s="1" t="s">
        <v>851</v>
      </c>
      <c r="Q696" s="2" t="s">
        <v>5774</v>
      </c>
      <c r="R696" s="1" t="s">
        <v>5767</v>
      </c>
      <c r="S696" s="1" t="s">
        <v>29</v>
      </c>
    </row>
    <row r="697" spans="1:19" x14ac:dyDescent="0.35">
      <c r="A697" s="1" t="s">
        <v>5775</v>
      </c>
      <c r="B697" s="1" t="s">
        <v>5776</v>
      </c>
      <c r="C697" s="1" t="s">
        <v>5777</v>
      </c>
      <c r="D697" s="1" t="s">
        <v>5778</v>
      </c>
      <c r="E697" s="1" t="s">
        <v>23</v>
      </c>
      <c r="F697" s="1" t="s">
        <v>5779</v>
      </c>
      <c r="G697" s="1" t="s">
        <v>5780</v>
      </c>
      <c r="H697" s="1" t="s">
        <v>388</v>
      </c>
      <c r="I697" s="1" t="s">
        <v>27</v>
      </c>
      <c r="J697" s="1" t="s">
        <v>28</v>
      </c>
      <c r="K697" s="1" t="s">
        <v>29</v>
      </c>
      <c r="L697" s="1" t="s">
        <v>390</v>
      </c>
      <c r="M697" s="2" t="s">
        <v>5781</v>
      </c>
      <c r="N697">
        <v>20220531</v>
      </c>
      <c r="O697" s="1" t="s">
        <v>29</v>
      </c>
      <c r="P697" s="1" t="s">
        <v>29</v>
      </c>
      <c r="Q697" s="2" t="s">
        <v>5782</v>
      </c>
      <c r="R697" s="1" t="s">
        <v>5783</v>
      </c>
      <c r="S697" s="1" t="s">
        <v>29</v>
      </c>
    </row>
    <row r="698" spans="1:19" x14ac:dyDescent="0.35">
      <c r="A698" s="1" t="s">
        <v>5784</v>
      </c>
      <c r="B698" s="1" t="s">
        <v>5785</v>
      </c>
      <c r="C698" s="1" t="s">
        <v>5786</v>
      </c>
      <c r="D698" s="1" t="s">
        <v>5787</v>
      </c>
      <c r="E698" s="1" t="s">
        <v>23</v>
      </c>
      <c r="F698" s="1" t="s">
        <v>5788</v>
      </c>
      <c r="G698" s="1" t="s">
        <v>5789</v>
      </c>
      <c r="H698" s="1" t="s">
        <v>388</v>
      </c>
      <c r="I698" s="1" t="s">
        <v>27</v>
      </c>
      <c r="J698" s="1" t="s">
        <v>28</v>
      </c>
      <c r="K698" s="1" t="s">
        <v>29</v>
      </c>
      <c r="L698" s="1" t="s">
        <v>2396</v>
      </c>
      <c r="M698" s="2" t="s">
        <v>5790</v>
      </c>
      <c r="N698">
        <v>20220531</v>
      </c>
      <c r="O698" s="1" t="s">
        <v>475</v>
      </c>
      <c r="P698" s="1" t="s">
        <v>286</v>
      </c>
      <c r="Q698" s="2" t="s">
        <v>5791</v>
      </c>
      <c r="R698" s="1" t="s">
        <v>5792</v>
      </c>
      <c r="S698" s="1" t="s">
        <v>29</v>
      </c>
    </row>
    <row r="699" spans="1:19" x14ac:dyDescent="0.35">
      <c r="A699" s="1" t="s">
        <v>5793</v>
      </c>
      <c r="B699" s="1" t="s">
        <v>5794</v>
      </c>
      <c r="C699" s="1" t="s">
        <v>5795</v>
      </c>
      <c r="D699" s="1" t="s">
        <v>5796</v>
      </c>
      <c r="E699" s="1" t="s">
        <v>23</v>
      </c>
      <c r="F699" s="1" t="s">
        <v>5797</v>
      </c>
      <c r="G699" s="1" t="s">
        <v>5798</v>
      </c>
      <c r="H699" s="1" t="s">
        <v>388</v>
      </c>
      <c r="I699" s="1" t="s">
        <v>27</v>
      </c>
      <c r="J699" s="1" t="s">
        <v>28</v>
      </c>
      <c r="K699" s="1" t="s">
        <v>29</v>
      </c>
      <c r="L699" s="1" t="s">
        <v>2396</v>
      </c>
      <c r="M699" s="2" t="s">
        <v>5799</v>
      </c>
      <c r="N699">
        <v>20220531</v>
      </c>
      <c r="O699" s="1" t="s">
        <v>945</v>
      </c>
      <c r="P699" s="1" t="s">
        <v>229</v>
      </c>
      <c r="Q699" s="2" t="s">
        <v>5800</v>
      </c>
      <c r="R699" s="1" t="s">
        <v>5801</v>
      </c>
      <c r="S699" s="1" t="s">
        <v>29</v>
      </c>
    </row>
    <row r="700" spans="1:19" x14ac:dyDescent="0.35">
      <c r="A700" s="1" t="s">
        <v>5802</v>
      </c>
      <c r="B700" s="1" t="s">
        <v>5803</v>
      </c>
      <c r="C700" s="1" t="s">
        <v>5804</v>
      </c>
      <c r="D700" s="1" t="s">
        <v>5805</v>
      </c>
      <c r="E700" s="1" t="s">
        <v>23</v>
      </c>
      <c r="F700" s="1" t="s">
        <v>5806</v>
      </c>
      <c r="G700" s="1" t="s">
        <v>5807</v>
      </c>
      <c r="H700" s="1" t="s">
        <v>388</v>
      </c>
      <c r="I700" s="1" t="s">
        <v>27</v>
      </c>
      <c r="J700" s="1" t="s">
        <v>28</v>
      </c>
      <c r="K700" s="1" t="s">
        <v>5808</v>
      </c>
      <c r="L700" s="1" t="s">
        <v>2396</v>
      </c>
      <c r="M700" s="2" t="s">
        <v>5809</v>
      </c>
      <c r="N700">
        <v>20220531</v>
      </c>
      <c r="O700" s="1" t="s">
        <v>1673</v>
      </c>
      <c r="P700" s="1" t="s">
        <v>475</v>
      </c>
      <c r="Q700" s="2" t="s">
        <v>5810</v>
      </c>
      <c r="R700" s="1" t="s">
        <v>5811</v>
      </c>
      <c r="S700" s="1" t="s">
        <v>29</v>
      </c>
    </row>
    <row r="701" spans="1:19" x14ac:dyDescent="0.35">
      <c r="A701" s="1" t="s">
        <v>5812</v>
      </c>
      <c r="B701" s="1" t="s">
        <v>5813</v>
      </c>
      <c r="C701" s="1" t="s">
        <v>5814</v>
      </c>
      <c r="D701" s="1" t="s">
        <v>5815</v>
      </c>
      <c r="E701" s="1" t="s">
        <v>23</v>
      </c>
      <c r="F701" s="1" t="s">
        <v>5806</v>
      </c>
      <c r="G701" s="1" t="s">
        <v>5816</v>
      </c>
      <c r="H701" s="1" t="s">
        <v>388</v>
      </c>
      <c r="I701" s="1" t="s">
        <v>27</v>
      </c>
      <c r="J701" s="1" t="s">
        <v>28</v>
      </c>
      <c r="K701" s="1" t="s">
        <v>5817</v>
      </c>
      <c r="L701" s="1" t="s">
        <v>2396</v>
      </c>
      <c r="M701" s="2" t="s">
        <v>5818</v>
      </c>
      <c r="N701">
        <v>20220531</v>
      </c>
      <c r="O701" s="1" t="s">
        <v>1673</v>
      </c>
      <c r="P701" s="1" t="s">
        <v>475</v>
      </c>
      <c r="Q701" s="2" t="s">
        <v>5819</v>
      </c>
      <c r="R701" s="1" t="s">
        <v>5811</v>
      </c>
      <c r="S701" s="1" t="s">
        <v>29</v>
      </c>
    </row>
    <row r="702" spans="1:19" x14ac:dyDescent="0.35">
      <c r="A702" s="1" t="s">
        <v>5820</v>
      </c>
      <c r="B702" s="1" t="s">
        <v>5821</v>
      </c>
      <c r="C702" s="1" t="s">
        <v>5822</v>
      </c>
      <c r="D702" s="1" t="s">
        <v>5823</v>
      </c>
      <c r="E702" s="1" t="s">
        <v>23</v>
      </c>
      <c r="F702" s="1" t="s">
        <v>5824</v>
      </c>
      <c r="G702" s="1" t="s">
        <v>5825</v>
      </c>
      <c r="H702" s="1" t="s">
        <v>388</v>
      </c>
      <c r="I702" s="1" t="s">
        <v>27</v>
      </c>
      <c r="J702" s="1" t="s">
        <v>28</v>
      </c>
      <c r="K702" s="1" t="s">
        <v>29</v>
      </c>
      <c r="L702" s="1" t="s">
        <v>5826</v>
      </c>
      <c r="M702" s="2" t="s">
        <v>5827</v>
      </c>
      <c r="N702">
        <v>20220531</v>
      </c>
      <c r="O702" s="1" t="s">
        <v>29</v>
      </c>
      <c r="P702" s="1" t="s">
        <v>29</v>
      </c>
      <c r="Q702" s="2" t="s">
        <v>5828</v>
      </c>
      <c r="R702" s="1" t="s">
        <v>5829</v>
      </c>
      <c r="S702" s="1" t="s">
        <v>29</v>
      </c>
    </row>
    <row r="703" spans="1:19" x14ac:dyDescent="0.35">
      <c r="A703" s="1" t="s">
        <v>5830</v>
      </c>
      <c r="B703" s="1" t="s">
        <v>5831</v>
      </c>
      <c r="C703" s="1" t="s">
        <v>5832</v>
      </c>
      <c r="D703" s="1" t="s">
        <v>5833</v>
      </c>
      <c r="E703" s="1" t="s">
        <v>23</v>
      </c>
      <c r="F703" s="1" t="s">
        <v>5834</v>
      </c>
      <c r="G703" s="1" t="s">
        <v>5835</v>
      </c>
      <c r="H703" s="1" t="s">
        <v>388</v>
      </c>
      <c r="I703" s="1" t="s">
        <v>27</v>
      </c>
      <c r="J703" s="1" t="s">
        <v>28</v>
      </c>
      <c r="K703" s="1" t="s">
        <v>29</v>
      </c>
      <c r="L703" s="1" t="s">
        <v>1541</v>
      </c>
      <c r="M703" s="2" t="s">
        <v>5836</v>
      </c>
      <c r="N703">
        <v>20220531</v>
      </c>
      <c r="O703" s="1" t="s">
        <v>29</v>
      </c>
      <c r="P703" s="1" t="s">
        <v>29</v>
      </c>
      <c r="Q703" s="2" t="s">
        <v>5837</v>
      </c>
      <c r="R703" s="1" t="s">
        <v>5838</v>
      </c>
      <c r="S703" s="1" t="s">
        <v>29</v>
      </c>
    </row>
    <row r="704" spans="1:19" x14ac:dyDescent="0.35">
      <c r="A704" s="1" t="s">
        <v>5839</v>
      </c>
      <c r="B704" s="1" t="s">
        <v>5840</v>
      </c>
      <c r="C704" s="1" t="s">
        <v>5841</v>
      </c>
      <c r="D704" s="1" t="s">
        <v>29</v>
      </c>
      <c r="E704" s="1" t="s">
        <v>23</v>
      </c>
      <c r="F704" s="1" t="s">
        <v>5842</v>
      </c>
      <c r="G704" s="1" t="s">
        <v>5843</v>
      </c>
      <c r="H704" s="1" t="s">
        <v>388</v>
      </c>
      <c r="I704" s="1" t="s">
        <v>27</v>
      </c>
      <c r="J704" s="1" t="s">
        <v>28</v>
      </c>
      <c r="K704" s="1" t="s">
        <v>5844</v>
      </c>
      <c r="L704" s="1" t="s">
        <v>4562</v>
      </c>
      <c r="M704" s="2" t="s">
        <v>5845</v>
      </c>
      <c r="N704">
        <v>20220531</v>
      </c>
      <c r="O704" s="1" t="s">
        <v>5846</v>
      </c>
      <c r="P704" s="1" t="s">
        <v>945</v>
      </c>
      <c r="Q704" s="2" t="s">
        <v>5847</v>
      </c>
      <c r="R704" s="1" t="s">
        <v>5848</v>
      </c>
      <c r="S704" s="1" t="s">
        <v>29</v>
      </c>
    </row>
    <row r="705" spans="1:19" x14ac:dyDescent="0.35">
      <c r="A705" s="1" t="s">
        <v>5849</v>
      </c>
      <c r="B705" s="1" t="s">
        <v>5850</v>
      </c>
      <c r="C705" s="1" t="s">
        <v>5851</v>
      </c>
      <c r="D705" s="1" t="s">
        <v>5852</v>
      </c>
      <c r="E705" s="1" t="s">
        <v>23</v>
      </c>
      <c r="F705" s="1" t="s">
        <v>5842</v>
      </c>
      <c r="G705" s="1" t="s">
        <v>5853</v>
      </c>
      <c r="H705" s="1" t="s">
        <v>388</v>
      </c>
      <c r="I705" s="1" t="s">
        <v>27</v>
      </c>
      <c r="J705" s="1" t="s">
        <v>28</v>
      </c>
      <c r="K705" s="1" t="s">
        <v>5854</v>
      </c>
      <c r="L705" s="1" t="s">
        <v>4562</v>
      </c>
      <c r="M705" s="2" t="s">
        <v>5855</v>
      </c>
      <c r="N705">
        <v>20220531</v>
      </c>
      <c r="O705" s="1" t="s">
        <v>5846</v>
      </c>
      <c r="P705" s="1" t="s">
        <v>945</v>
      </c>
      <c r="Q705" s="2" t="s">
        <v>5856</v>
      </c>
      <c r="R705" s="1" t="s">
        <v>5848</v>
      </c>
      <c r="S705" s="1" t="s">
        <v>29</v>
      </c>
    </row>
    <row r="706" spans="1:19" x14ac:dyDescent="0.35">
      <c r="A706" s="1" t="s">
        <v>5857</v>
      </c>
      <c r="B706" s="1" t="s">
        <v>5858</v>
      </c>
      <c r="C706" s="1" t="s">
        <v>5859</v>
      </c>
      <c r="D706" s="1" t="s">
        <v>5860</v>
      </c>
      <c r="E706" s="1" t="s">
        <v>23</v>
      </c>
      <c r="F706" s="1" t="s">
        <v>5842</v>
      </c>
      <c r="G706" s="1" t="s">
        <v>5861</v>
      </c>
      <c r="H706" s="1" t="s">
        <v>388</v>
      </c>
      <c r="I706" s="1" t="s">
        <v>27</v>
      </c>
      <c r="J706" s="1" t="s">
        <v>28</v>
      </c>
      <c r="K706" s="1" t="s">
        <v>5862</v>
      </c>
      <c r="L706" s="1" t="s">
        <v>4562</v>
      </c>
      <c r="M706" s="2" t="s">
        <v>5863</v>
      </c>
      <c r="N706">
        <v>20220531</v>
      </c>
      <c r="O706" s="1" t="s">
        <v>5846</v>
      </c>
      <c r="P706" s="1" t="s">
        <v>945</v>
      </c>
      <c r="Q706" s="2" t="s">
        <v>5864</v>
      </c>
      <c r="R706" s="1" t="s">
        <v>5848</v>
      </c>
      <c r="S706" s="1" t="s">
        <v>29</v>
      </c>
    </row>
    <row r="707" spans="1:19" x14ac:dyDescent="0.35">
      <c r="A707" s="1" t="s">
        <v>5865</v>
      </c>
      <c r="B707" s="1" t="s">
        <v>5866</v>
      </c>
      <c r="C707" s="1" t="s">
        <v>5867</v>
      </c>
      <c r="D707" s="1" t="s">
        <v>5868</v>
      </c>
      <c r="E707" s="1" t="s">
        <v>23</v>
      </c>
      <c r="F707" s="1" t="s">
        <v>5842</v>
      </c>
      <c r="G707" s="1" t="s">
        <v>5869</v>
      </c>
      <c r="H707" s="1" t="s">
        <v>388</v>
      </c>
      <c r="I707" s="1" t="s">
        <v>27</v>
      </c>
      <c r="J707" s="1" t="s">
        <v>28</v>
      </c>
      <c r="K707" s="1" t="s">
        <v>5870</v>
      </c>
      <c r="L707" s="1" t="s">
        <v>4562</v>
      </c>
      <c r="M707" s="2" t="s">
        <v>5871</v>
      </c>
      <c r="N707">
        <v>20220531</v>
      </c>
      <c r="O707" s="1" t="s">
        <v>5846</v>
      </c>
      <c r="P707" s="1" t="s">
        <v>945</v>
      </c>
      <c r="Q707" s="2" t="s">
        <v>5872</v>
      </c>
      <c r="R707" s="1" t="s">
        <v>5848</v>
      </c>
      <c r="S707" s="1" t="s">
        <v>29</v>
      </c>
    </row>
    <row r="708" spans="1:19" x14ac:dyDescent="0.35">
      <c r="A708" s="1" t="s">
        <v>5873</v>
      </c>
      <c r="B708" s="1" t="s">
        <v>5874</v>
      </c>
      <c r="C708" s="1" t="s">
        <v>5875</v>
      </c>
      <c r="D708" s="1" t="s">
        <v>29</v>
      </c>
      <c r="E708" s="1" t="s">
        <v>23</v>
      </c>
      <c r="F708" s="1" t="s">
        <v>5842</v>
      </c>
      <c r="G708" s="1" t="s">
        <v>5876</v>
      </c>
      <c r="H708" s="1" t="s">
        <v>388</v>
      </c>
      <c r="I708" s="1" t="s">
        <v>27</v>
      </c>
      <c r="J708" s="1" t="s">
        <v>28</v>
      </c>
      <c r="K708" s="1" t="s">
        <v>5877</v>
      </c>
      <c r="L708" s="1" t="s">
        <v>4562</v>
      </c>
      <c r="M708" s="2" t="s">
        <v>5878</v>
      </c>
      <c r="N708">
        <v>20220531</v>
      </c>
      <c r="O708" s="1" t="s">
        <v>5846</v>
      </c>
      <c r="P708" s="1" t="s">
        <v>945</v>
      </c>
      <c r="Q708" s="2" t="s">
        <v>5879</v>
      </c>
      <c r="R708" s="1" t="s">
        <v>5848</v>
      </c>
      <c r="S708" s="1" t="s">
        <v>29</v>
      </c>
    </row>
    <row r="709" spans="1:19" x14ac:dyDescent="0.35">
      <c r="A709" s="1" t="s">
        <v>5880</v>
      </c>
      <c r="B709" s="1" t="s">
        <v>5881</v>
      </c>
      <c r="C709" s="1" t="s">
        <v>5882</v>
      </c>
      <c r="D709" s="1" t="s">
        <v>5883</v>
      </c>
      <c r="E709" s="1" t="s">
        <v>23</v>
      </c>
      <c r="F709" s="1" t="s">
        <v>5884</v>
      </c>
      <c r="G709" s="1" t="s">
        <v>5885</v>
      </c>
      <c r="H709" s="1" t="s">
        <v>388</v>
      </c>
      <c r="I709" s="1" t="s">
        <v>27</v>
      </c>
      <c r="J709" s="1" t="s">
        <v>28</v>
      </c>
      <c r="K709" s="1" t="s">
        <v>5886</v>
      </c>
      <c r="L709" s="1" t="s">
        <v>688</v>
      </c>
      <c r="M709" s="2" t="s">
        <v>5887</v>
      </c>
      <c r="N709">
        <v>20220531</v>
      </c>
      <c r="O709" s="1" t="s">
        <v>1736</v>
      </c>
      <c r="P709" s="1" t="s">
        <v>463</v>
      </c>
      <c r="Q709" s="2" t="s">
        <v>5888</v>
      </c>
      <c r="R709" s="1" t="s">
        <v>5889</v>
      </c>
      <c r="S709" s="1" t="s">
        <v>29</v>
      </c>
    </row>
    <row r="710" spans="1:19" x14ac:dyDescent="0.35">
      <c r="A710" s="1" t="s">
        <v>5890</v>
      </c>
      <c r="B710" s="1" t="s">
        <v>5891</v>
      </c>
      <c r="C710" s="1" t="s">
        <v>5892</v>
      </c>
      <c r="D710" s="1" t="s">
        <v>5893</v>
      </c>
      <c r="E710" s="1" t="s">
        <v>23</v>
      </c>
      <c r="F710" s="1" t="s">
        <v>5894</v>
      </c>
      <c r="G710" s="1" t="s">
        <v>5895</v>
      </c>
      <c r="H710" s="1" t="s">
        <v>388</v>
      </c>
      <c r="I710" s="1" t="s">
        <v>27</v>
      </c>
      <c r="J710" s="1" t="s">
        <v>28</v>
      </c>
      <c r="K710" s="1" t="s">
        <v>5896</v>
      </c>
      <c r="L710" s="1" t="s">
        <v>4562</v>
      </c>
      <c r="M710" s="2" t="s">
        <v>5897</v>
      </c>
      <c r="N710">
        <v>20220531</v>
      </c>
      <c r="O710" s="1" t="s">
        <v>5898</v>
      </c>
      <c r="P710" s="1" t="s">
        <v>286</v>
      </c>
      <c r="Q710" s="2" t="s">
        <v>5899</v>
      </c>
      <c r="R710" s="1" t="s">
        <v>5900</v>
      </c>
      <c r="S710" s="1" t="s">
        <v>29</v>
      </c>
    </row>
    <row r="711" spans="1:19" x14ac:dyDescent="0.35">
      <c r="A711" s="1" t="s">
        <v>5901</v>
      </c>
      <c r="B711" s="1" t="s">
        <v>5902</v>
      </c>
      <c r="C711" s="1" t="s">
        <v>5903</v>
      </c>
      <c r="D711" s="1" t="s">
        <v>5904</v>
      </c>
      <c r="E711" s="1" t="s">
        <v>139</v>
      </c>
      <c r="F711" s="1" t="s">
        <v>5905</v>
      </c>
      <c r="G711" s="1" t="s">
        <v>5906</v>
      </c>
      <c r="H711" s="1" t="s">
        <v>388</v>
      </c>
      <c r="I711" s="1" t="s">
        <v>27</v>
      </c>
      <c r="J711" s="1" t="s">
        <v>28</v>
      </c>
      <c r="K711" s="1" t="s">
        <v>5907</v>
      </c>
      <c r="L711" s="1" t="s">
        <v>688</v>
      </c>
      <c r="M711" s="2" t="s">
        <v>5908</v>
      </c>
      <c r="N711">
        <v>20220531</v>
      </c>
      <c r="O711" s="1" t="s">
        <v>1085</v>
      </c>
      <c r="P711" s="1" t="s">
        <v>475</v>
      </c>
      <c r="Q711" s="2" t="s">
        <v>5909</v>
      </c>
      <c r="R711" s="1" t="s">
        <v>5910</v>
      </c>
      <c r="S711" s="1" t="s">
        <v>29</v>
      </c>
    </row>
    <row r="712" spans="1:19" x14ac:dyDescent="0.35">
      <c r="A712" s="1" t="s">
        <v>5911</v>
      </c>
      <c r="B712" s="1" t="s">
        <v>5912</v>
      </c>
      <c r="C712" s="1" t="s">
        <v>5913</v>
      </c>
      <c r="D712" s="1" t="s">
        <v>5914</v>
      </c>
      <c r="E712" s="1" t="s">
        <v>23</v>
      </c>
      <c r="F712" s="1" t="s">
        <v>5915</v>
      </c>
      <c r="G712" s="1" t="s">
        <v>5916</v>
      </c>
      <c r="H712" s="1" t="s">
        <v>388</v>
      </c>
      <c r="I712" s="1" t="s">
        <v>27</v>
      </c>
      <c r="J712" s="1" t="s">
        <v>28</v>
      </c>
      <c r="K712" s="1" t="s">
        <v>5917</v>
      </c>
      <c r="L712" s="1" t="s">
        <v>3577</v>
      </c>
      <c r="M712" s="2" t="s">
        <v>5918</v>
      </c>
      <c r="N712">
        <v>20220531</v>
      </c>
      <c r="O712" s="1" t="s">
        <v>1990</v>
      </c>
      <c r="P712" s="1" t="s">
        <v>29</v>
      </c>
      <c r="Q712" s="2" t="s">
        <v>5919</v>
      </c>
      <c r="R712" s="1" t="s">
        <v>5920</v>
      </c>
      <c r="S712" s="1" t="s">
        <v>29</v>
      </c>
    </row>
    <row r="713" spans="1:19" x14ac:dyDescent="0.35">
      <c r="A713" s="1" t="s">
        <v>5921</v>
      </c>
      <c r="B713" s="1" t="s">
        <v>5922</v>
      </c>
      <c r="C713" s="1" t="s">
        <v>5923</v>
      </c>
      <c r="D713" s="1" t="s">
        <v>5924</v>
      </c>
      <c r="E713" s="1" t="s">
        <v>23</v>
      </c>
      <c r="F713" s="1" t="s">
        <v>5925</v>
      </c>
      <c r="G713" s="1" t="s">
        <v>5926</v>
      </c>
      <c r="H713" s="1" t="s">
        <v>388</v>
      </c>
      <c r="I713" s="1" t="s">
        <v>27</v>
      </c>
      <c r="J713" s="1" t="s">
        <v>28</v>
      </c>
      <c r="K713" s="1" t="s">
        <v>5927</v>
      </c>
      <c r="L713" s="1" t="s">
        <v>5928</v>
      </c>
      <c r="M713" s="2" t="s">
        <v>5929</v>
      </c>
      <c r="N713">
        <v>20220531</v>
      </c>
      <c r="O713" s="1" t="s">
        <v>5930</v>
      </c>
      <c r="P713" s="1" t="s">
        <v>735</v>
      </c>
      <c r="Q713" s="2" t="s">
        <v>5931</v>
      </c>
      <c r="R713" s="1" t="s">
        <v>5932</v>
      </c>
      <c r="S713" s="1" t="s">
        <v>29</v>
      </c>
    </row>
    <row r="714" spans="1:19" x14ac:dyDescent="0.35">
      <c r="A714" s="1" t="s">
        <v>5933</v>
      </c>
      <c r="B714" s="1" t="s">
        <v>5934</v>
      </c>
      <c r="C714" s="1" t="s">
        <v>5935</v>
      </c>
      <c r="D714" s="1" t="s">
        <v>5936</v>
      </c>
      <c r="E714" s="1" t="s">
        <v>23</v>
      </c>
      <c r="F714" s="1" t="s">
        <v>5925</v>
      </c>
      <c r="G714" s="1" t="s">
        <v>5937</v>
      </c>
      <c r="H714" s="1" t="s">
        <v>388</v>
      </c>
      <c r="I714" s="1" t="s">
        <v>27</v>
      </c>
      <c r="J714" s="1" t="s">
        <v>28</v>
      </c>
      <c r="K714" s="1" t="s">
        <v>5938</v>
      </c>
      <c r="L714" s="1" t="s">
        <v>5928</v>
      </c>
      <c r="M714" s="2" t="s">
        <v>5939</v>
      </c>
      <c r="N714">
        <v>20220531</v>
      </c>
      <c r="O714" s="1" t="s">
        <v>5930</v>
      </c>
      <c r="P714" s="1" t="s">
        <v>3352</v>
      </c>
      <c r="Q714" s="2" t="s">
        <v>5940</v>
      </c>
      <c r="R714" s="1" t="s">
        <v>5932</v>
      </c>
      <c r="S714" s="1" t="s">
        <v>29</v>
      </c>
    </row>
    <row r="715" spans="1:19" x14ac:dyDescent="0.35">
      <c r="A715" s="1" t="s">
        <v>5941</v>
      </c>
      <c r="B715" s="1" t="s">
        <v>5942</v>
      </c>
      <c r="C715" s="1" t="s">
        <v>5943</v>
      </c>
      <c r="D715" s="1" t="s">
        <v>5944</v>
      </c>
      <c r="E715" s="1" t="s">
        <v>23</v>
      </c>
      <c r="F715" s="1" t="s">
        <v>5945</v>
      </c>
      <c r="G715" s="1" t="s">
        <v>5946</v>
      </c>
      <c r="H715" s="1" t="s">
        <v>388</v>
      </c>
      <c r="I715" s="1" t="s">
        <v>27</v>
      </c>
      <c r="J715" s="1" t="s">
        <v>28</v>
      </c>
      <c r="K715" s="1" t="s">
        <v>29</v>
      </c>
      <c r="L715" s="1" t="s">
        <v>688</v>
      </c>
      <c r="M715" s="2" t="s">
        <v>5947</v>
      </c>
      <c r="N715">
        <v>20220531</v>
      </c>
      <c r="O715" s="1" t="s">
        <v>29</v>
      </c>
      <c r="P715" s="1" t="s">
        <v>29</v>
      </c>
      <c r="Q715" s="2" t="s">
        <v>5948</v>
      </c>
      <c r="R715" s="1" t="s">
        <v>5949</v>
      </c>
      <c r="S715" s="1" t="s">
        <v>29</v>
      </c>
    </row>
    <row r="716" spans="1:19" x14ac:dyDescent="0.35">
      <c r="A716" s="1" t="s">
        <v>5950</v>
      </c>
      <c r="B716" s="1" t="s">
        <v>5951</v>
      </c>
      <c r="C716" s="1" t="s">
        <v>5952</v>
      </c>
      <c r="D716" s="1" t="s">
        <v>5953</v>
      </c>
      <c r="E716" s="1" t="s">
        <v>23</v>
      </c>
      <c r="F716" s="1" t="s">
        <v>5954</v>
      </c>
      <c r="G716" s="1" t="s">
        <v>5955</v>
      </c>
      <c r="H716" s="1" t="s">
        <v>388</v>
      </c>
      <c r="I716" s="1" t="s">
        <v>27</v>
      </c>
      <c r="J716" s="1" t="s">
        <v>28</v>
      </c>
      <c r="K716" s="1" t="s">
        <v>5956</v>
      </c>
      <c r="L716" s="1" t="s">
        <v>2396</v>
      </c>
      <c r="M716" s="2" t="s">
        <v>5957</v>
      </c>
      <c r="N716">
        <v>20220531</v>
      </c>
      <c r="O716" s="1" t="s">
        <v>5958</v>
      </c>
      <c r="P716" s="1" t="s">
        <v>851</v>
      </c>
      <c r="Q716" s="2" t="s">
        <v>5959</v>
      </c>
      <c r="R716" s="1" t="s">
        <v>5960</v>
      </c>
      <c r="S716" s="1" t="s">
        <v>29</v>
      </c>
    </row>
    <row r="717" spans="1:19" x14ac:dyDescent="0.35">
      <c r="A717" s="1" t="s">
        <v>5961</v>
      </c>
      <c r="B717" s="1" t="s">
        <v>5962</v>
      </c>
      <c r="C717" s="1" t="s">
        <v>5963</v>
      </c>
      <c r="D717" s="1" t="s">
        <v>5964</v>
      </c>
      <c r="E717" s="1" t="s">
        <v>23</v>
      </c>
      <c r="F717" s="1" t="s">
        <v>2955</v>
      </c>
      <c r="G717" s="1" t="s">
        <v>5965</v>
      </c>
      <c r="H717" s="1" t="s">
        <v>388</v>
      </c>
      <c r="I717" s="1" t="s">
        <v>27</v>
      </c>
      <c r="J717" s="1" t="s">
        <v>28</v>
      </c>
      <c r="K717" s="1" t="s">
        <v>5966</v>
      </c>
      <c r="L717" s="1" t="s">
        <v>688</v>
      </c>
      <c r="M717" s="2" t="s">
        <v>5967</v>
      </c>
      <c r="N717">
        <v>20220531</v>
      </c>
      <c r="O717" s="1" t="s">
        <v>1466</v>
      </c>
      <c r="P717" s="1" t="s">
        <v>475</v>
      </c>
      <c r="Q717" s="2" t="s">
        <v>5968</v>
      </c>
      <c r="R717" s="1" t="s">
        <v>2960</v>
      </c>
      <c r="S717" s="1" t="s">
        <v>29</v>
      </c>
    </row>
    <row r="718" spans="1:19" x14ac:dyDescent="0.35">
      <c r="A718" s="1" t="s">
        <v>5969</v>
      </c>
      <c r="B718" s="1" t="s">
        <v>5970</v>
      </c>
      <c r="C718" s="1" t="s">
        <v>5971</v>
      </c>
      <c r="D718" s="1" t="s">
        <v>5972</v>
      </c>
      <c r="E718" s="1" t="s">
        <v>23</v>
      </c>
      <c r="F718" s="1" t="s">
        <v>2955</v>
      </c>
      <c r="G718" s="1" t="s">
        <v>5973</v>
      </c>
      <c r="H718" s="1" t="s">
        <v>388</v>
      </c>
      <c r="I718" s="1" t="s">
        <v>27</v>
      </c>
      <c r="J718" s="1" t="s">
        <v>28</v>
      </c>
      <c r="K718" s="1" t="s">
        <v>5974</v>
      </c>
      <c r="L718" s="1" t="s">
        <v>688</v>
      </c>
      <c r="M718" s="2" t="s">
        <v>5975</v>
      </c>
      <c r="N718">
        <v>20220531</v>
      </c>
      <c r="O718" s="1" t="s">
        <v>1466</v>
      </c>
      <c r="P718" s="1" t="s">
        <v>475</v>
      </c>
      <c r="Q718" s="2" t="s">
        <v>5976</v>
      </c>
      <c r="R718" s="1" t="s">
        <v>2960</v>
      </c>
      <c r="S718" s="1" t="s">
        <v>29</v>
      </c>
    </row>
    <row r="719" spans="1:19" x14ac:dyDescent="0.35">
      <c r="A719" s="1" t="s">
        <v>5977</v>
      </c>
      <c r="B719" s="1" t="s">
        <v>5978</v>
      </c>
      <c r="C719" s="1" t="s">
        <v>5979</v>
      </c>
      <c r="D719" s="1" t="s">
        <v>5980</v>
      </c>
      <c r="E719" s="1" t="s">
        <v>23</v>
      </c>
      <c r="F719" s="1" t="s">
        <v>2955</v>
      </c>
      <c r="G719" s="1" t="s">
        <v>5981</v>
      </c>
      <c r="H719" s="1" t="s">
        <v>388</v>
      </c>
      <c r="I719" s="1" t="s">
        <v>27</v>
      </c>
      <c r="J719" s="1" t="s">
        <v>28</v>
      </c>
      <c r="K719" s="1" t="s">
        <v>5982</v>
      </c>
      <c r="L719" s="1" t="s">
        <v>688</v>
      </c>
      <c r="M719" s="2" t="s">
        <v>5983</v>
      </c>
      <c r="N719">
        <v>20220531</v>
      </c>
      <c r="O719" s="1" t="s">
        <v>1466</v>
      </c>
      <c r="P719" s="1" t="s">
        <v>475</v>
      </c>
      <c r="Q719" s="2" t="s">
        <v>5984</v>
      </c>
      <c r="R719" s="1" t="s">
        <v>2960</v>
      </c>
      <c r="S719" s="1" t="s">
        <v>29</v>
      </c>
    </row>
    <row r="720" spans="1:19" x14ac:dyDescent="0.35">
      <c r="A720" s="1" t="s">
        <v>5985</v>
      </c>
      <c r="B720" s="1" t="s">
        <v>5986</v>
      </c>
      <c r="C720" s="1" t="s">
        <v>5987</v>
      </c>
      <c r="D720" s="1" t="s">
        <v>5988</v>
      </c>
      <c r="E720" s="1" t="s">
        <v>23</v>
      </c>
      <c r="F720" s="1" t="s">
        <v>2955</v>
      </c>
      <c r="G720" s="1" t="s">
        <v>5989</v>
      </c>
      <c r="H720" s="1" t="s">
        <v>388</v>
      </c>
      <c r="I720" s="1" t="s">
        <v>27</v>
      </c>
      <c r="J720" s="1" t="s">
        <v>28</v>
      </c>
      <c r="K720" s="1" t="s">
        <v>5990</v>
      </c>
      <c r="L720" s="1" t="s">
        <v>688</v>
      </c>
      <c r="M720" s="2" t="s">
        <v>5991</v>
      </c>
      <c r="N720">
        <v>20220531</v>
      </c>
      <c r="O720" s="1" t="s">
        <v>1466</v>
      </c>
      <c r="P720" s="1" t="s">
        <v>475</v>
      </c>
      <c r="Q720" s="2" t="s">
        <v>5992</v>
      </c>
      <c r="R720" s="1" t="s">
        <v>2960</v>
      </c>
      <c r="S720" s="1" t="s">
        <v>29</v>
      </c>
    </row>
    <row r="721" spans="1:19" x14ac:dyDescent="0.35">
      <c r="A721" s="1" t="s">
        <v>5993</v>
      </c>
      <c r="B721" s="1" t="s">
        <v>5994</v>
      </c>
      <c r="C721" s="1" t="s">
        <v>5995</v>
      </c>
      <c r="D721" s="1" t="s">
        <v>5996</v>
      </c>
      <c r="E721" s="1" t="s">
        <v>23</v>
      </c>
      <c r="F721" s="1" t="s">
        <v>2955</v>
      </c>
      <c r="G721" s="1" t="s">
        <v>5997</v>
      </c>
      <c r="H721" s="1" t="s">
        <v>388</v>
      </c>
      <c r="I721" s="1" t="s">
        <v>27</v>
      </c>
      <c r="J721" s="1" t="s">
        <v>28</v>
      </c>
      <c r="K721" s="1" t="s">
        <v>5998</v>
      </c>
      <c r="L721" s="1" t="s">
        <v>688</v>
      </c>
      <c r="M721" s="2" t="s">
        <v>5999</v>
      </c>
      <c r="N721">
        <v>20220531</v>
      </c>
      <c r="O721" s="1" t="s">
        <v>1466</v>
      </c>
      <c r="P721" s="1" t="s">
        <v>475</v>
      </c>
      <c r="Q721" s="2" t="s">
        <v>6000</v>
      </c>
      <c r="R721" s="1" t="s">
        <v>2960</v>
      </c>
      <c r="S721" s="1" t="s">
        <v>29</v>
      </c>
    </row>
    <row r="722" spans="1:19" x14ac:dyDescent="0.35">
      <c r="A722" s="1" t="s">
        <v>6001</v>
      </c>
      <c r="B722" s="1" t="s">
        <v>6002</v>
      </c>
      <c r="C722" s="1" t="s">
        <v>6003</v>
      </c>
      <c r="D722" s="1" t="s">
        <v>6004</v>
      </c>
      <c r="E722" s="1" t="s">
        <v>23</v>
      </c>
      <c r="F722" s="1" t="s">
        <v>2955</v>
      </c>
      <c r="G722" s="1" t="s">
        <v>6005</v>
      </c>
      <c r="H722" s="1" t="s">
        <v>388</v>
      </c>
      <c r="I722" s="1" t="s">
        <v>27</v>
      </c>
      <c r="J722" s="1" t="s">
        <v>28</v>
      </c>
      <c r="K722" s="1" t="s">
        <v>6006</v>
      </c>
      <c r="L722" s="1" t="s">
        <v>688</v>
      </c>
      <c r="M722" s="2" t="s">
        <v>6007</v>
      </c>
      <c r="N722">
        <v>20220531</v>
      </c>
      <c r="O722" s="1" t="s">
        <v>1466</v>
      </c>
      <c r="P722" s="1" t="s">
        <v>475</v>
      </c>
      <c r="Q722" s="2" t="s">
        <v>6008</v>
      </c>
      <c r="R722" s="1" t="s">
        <v>2960</v>
      </c>
      <c r="S722" s="1" t="s">
        <v>29</v>
      </c>
    </row>
    <row r="723" spans="1:19" x14ac:dyDescent="0.35">
      <c r="A723" s="1" t="s">
        <v>6009</v>
      </c>
      <c r="B723" s="1" t="s">
        <v>6010</v>
      </c>
      <c r="C723" s="1" t="s">
        <v>6011</v>
      </c>
      <c r="D723" s="1" t="s">
        <v>6012</v>
      </c>
      <c r="E723" s="1" t="s">
        <v>23</v>
      </c>
      <c r="F723" s="1" t="s">
        <v>2955</v>
      </c>
      <c r="G723" s="1" t="s">
        <v>6013</v>
      </c>
      <c r="H723" s="1" t="s">
        <v>388</v>
      </c>
      <c r="I723" s="1" t="s">
        <v>27</v>
      </c>
      <c r="J723" s="1" t="s">
        <v>28</v>
      </c>
      <c r="K723" s="1" t="s">
        <v>6014</v>
      </c>
      <c r="L723" s="1" t="s">
        <v>688</v>
      </c>
      <c r="M723" s="2" t="s">
        <v>6015</v>
      </c>
      <c r="N723">
        <v>20220531</v>
      </c>
      <c r="O723" s="1" t="s">
        <v>1466</v>
      </c>
      <c r="P723" s="1" t="s">
        <v>475</v>
      </c>
      <c r="Q723" s="2" t="s">
        <v>6016</v>
      </c>
      <c r="R723" s="1" t="s">
        <v>2960</v>
      </c>
      <c r="S723" s="1" t="s">
        <v>29</v>
      </c>
    </row>
    <row r="724" spans="1:19" x14ac:dyDescent="0.35">
      <c r="A724" s="1" t="s">
        <v>6017</v>
      </c>
      <c r="B724" s="1" t="s">
        <v>6018</v>
      </c>
      <c r="C724" s="1" t="s">
        <v>6019</v>
      </c>
      <c r="D724" s="1" t="s">
        <v>6020</v>
      </c>
      <c r="E724" s="1" t="s">
        <v>23</v>
      </c>
      <c r="F724" s="1" t="s">
        <v>2955</v>
      </c>
      <c r="G724" s="1" t="s">
        <v>6021</v>
      </c>
      <c r="H724" s="1" t="s">
        <v>388</v>
      </c>
      <c r="I724" s="1" t="s">
        <v>27</v>
      </c>
      <c r="J724" s="1" t="s">
        <v>28</v>
      </c>
      <c r="K724" s="1" t="s">
        <v>6022</v>
      </c>
      <c r="L724" s="1" t="s">
        <v>688</v>
      </c>
      <c r="M724" s="2" t="s">
        <v>6023</v>
      </c>
      <c r="N724">
        <v>20220531</v>
      </c>
      <c r="O724" s="1" t="s">
        <v>1466</v>
      </c>
      <c r="P724" s="1" t="s">
        <v>475</v>
      </c>
      <c r="Q724" s="2" t="s">
        <v>6024</v>
      </c>
      <c r="R724" s="1" t="s">
        <v>2960</v>
      </c>
      <c r="S724" s="1" t="s">
        <v>29</v>
      </c>
    </row>
    <row r="725" spans="1:19" x14ac:dyDescent="0.35">
      <c r="A725" s="1" t="s">
        <v>6025</v>
      </c>
      <c r="B725" s="1" t="s">
        <v>6026</v>
      </c>
      <c r="C725" s="1" t="s">
        <v>6027</v>
      </c>
      <c r="D725" s="1" t="s">
        <v>6028</v>
      </c>
      <c r="E725" s="1" t="s">
        <v>23</v>
      </c>
      <c r="F725" s="1" t="s">
        <v>2955</v>
      </c>
      <c r="G725" s="1" t="s">
        <v>6029</v>
      </c>
      <c r="H725" s="1" t="s">
        <v>388</v>
      </c>
      <c r="I725" s="1" t="s">
        <v>27</v>
      </c>
      <c r="J725" s="1" t="s">
        <v>28</v>
      </c>
      <c r="K725" s="1" t="s">
        <v>6030</v>
      </c>
      <c r="L725" s="1" t="s">
        <v>688</v>
      </c>
      <c r="M725" s="2" t="s">
        <v>6031</v>
      </c>
      <c r="N725">
        <v>20220531</v>
      </c>
      <c r="O725" s="1" t="s">
        <v>1466</v>
      </c>
      <c r="P725" s="1" t="s">
        <v>475</v>
      </c>
      <c r="Q725" s="2" t="s">
        <v>6032</v>
      </c>
      <c r="R725" s="1" t="s">
        <v>2960</v>
      </c>
      <c r="S725" s="1" t="s">
        <v>29</v>
      </c>
    </row>
    <row r="726" spans="1:19" x14ac:dyDescent="0.35">
      <c r="A726" s="1" t="s">
        <v>6033</v>
      </c>
      <c r="B726" s="1" t="s">
        <v>6034</v>
      </c>
      <c r="C726" s="1" t="s">
        <v>6035</v>
      </c>
      <c r="D726" s="1" t="s">
        <v>6036</v>
      </c>
      <c r="E726" s="1" t="s">
        <v>23</v>
      </c>
      <c r="F726" s="1" t="s">
        <v>2955</v>
      </c>
      <c r="G726" s="1" t="s">
        <v>6037</v>
      </c>
      <c r="H726" s="1" t="s">
        <v>388</v>
      </c>
      <c r="I726" s="1" t="s">
        <v>27</v>
      </c>
      <c r="J726" s="1" t="s">
        <v>28</v>
      </c>
      <c r="K726" s="1" t="s">
        <v>6038</v>
      </c>
      <c r="L726" s="1" t="s">
        <v>688</v>
      </c>
      <c r="M726" s="2" t="s">
        <v>6039</v>
      </c>
      <c r="N726">
        <v>20220531</v>
      </c>
      <c r="O726" s="1" t="s">
        <v>1466</v>
      </c>
      <c r="P726" s="1" t="s">
        <v>475</v>
      </c>
      <c r="Q726" s="2" t="s">
        <v>6040</v>
      </c>
      <c r="R726" s="1" t="s">
        <v>2960</v>
      </c>
      <c r="S726" s="1" t="s">
        <v>29</v>
      </c>
    </row>
    <row r="727" spans="1:19" x14ac:dyDescent="0.35">
      <c r="A727" s="1" t="s">
        <v>6041</v>
      </c>
      <c r="B727" s="1" t="s">
        <v>6042</v>
      </c>
      <c r="C727" s="1" t="s">
        <v>6043</v>
      </c>
      <c r="D727" s="1" t="s">
        <v>6044</v>
      </c>
      <c r="E727" s="1" t="s">
        <v>23</v>
      </c>
      <c r="F727" s="1" t="s">
        <v>2955</v>
      </c>
      <c r="G727" s="1" t="s">
        <v>6045</v>
      </c>
      <c r="H727" s="1" t="s">
        <v>388</v>
      </c>
      <c r="I727" s="1" t="s">
        <v>27</v>
      </c>
      <c r="J727" s="1" t="s">
        <v>28</v>
      </c>
      <c r="K727" s="1" t="s">
        <v>6046</v>
      </c>
      <c r="L727" s="1" t="s">
        <v>688</v>
      </c>
      <c r="M727" s="2" t="s">
        <v>6047</v>
      </c>
      <c r="N727">
        <v>20220531</v>
      </c>
      <c r="O727" s="1" t="s">
        <v>1466</v>
      </c>
      <c r="P727" s="1" t="s">
        <v>475</v>
      </c>
      <c r="Q727" s="2" t="s">
        <v>6048</v>
      </c>
      <c r="R727" s="1" t="s">
        <v>2960</v>
      </c>
      <c r="S727" s="1" t="s">
        <v>29</v>
      </c>
    </row>
    <row r="728" spans="1:19" x14ac:dyDescent="0.35">
      <c r="A728" s="1" t="s">
        <v>6049</v>
      </c>
      <c r="B728" s="1" t="s">
        <v>6050</v>
      </c>
      <c r="C728" s="1" t="s">
        <v>6051</v>
      </c>
      <c r="D728" s="1" t="s">
        <v>6052</v>
      </c>
      <c r="E728" s="1" t="s">
        <v>23</v>
      </c>
      <c r="F728" s="1" t="s">
        <v>2955</v>
      </c>
      <c r="G728" s="1" t="s">
        <v>6053</v>
      </c>
      <c r="H728" s="1" t="s">
        <v>388</v>
      </c>
      <c r="I728" s="1" t="s">
        <v>27</v>
      </c>
      <c r="J728" s="1" t="s">
        <v>28</v>
      </c>
      <c r="K728" s="1" t="s">
        <v>6054</v>
      </c>
      <c r="L728" s="1" t="s">
        <v>688</v>
      </c>
      <c r="M728" s="2" t="s">
        <v>6055</v>
      </c>
      <c r="N728">
        <v>20220531</v>
      </c>
      <c r="O728" s="1" t="s">
        <v>1466</v>
      </c>
      <c r="P728" s="1" t="s">
        <v>475</v>
      </c>
      <c r="Q728" s="2" t="s">
        <v>6056</v>
      </c>
      <c r="R728" s="1" t="s">
        <v>2960</v>
      </c>
      <c r="S728" s="1" t="s">
        <v>29</v>
      </c>
    </row>
    <row r="729" spans="1:19" x14ac:dyDescent="0.35">
      <c r="A729" s="1" t="s">
        <v>6057</v>
      </c>
      <c r="B729" s="1" t="s">
        <v>6058</v>
      </c>
      <c r="C729" s="1" t="s">
        <v>6059</v>
      </c>
      <c r="D729" s="1" t="s">
        <v>6060</v>
      </c>
      <c r="E729" s="1" t="s">
        <v>23</v>
      </c>
      <c r="F729" s="1" t="s">
        <v>2955</v>
      </c>
      <c r="G729" s="1" t="s">
        <v>6061</v>
      </c>
      <c r="H729" s="1" t="s">
        <v>388</v>
      </c>
      <c r="I729" s="1" t="s">
        <v>27</v>
      </c>
      <c r="J729" s="1" t="s">
        <v>28</v>
      </c>
      <c r="K729" s="1" t="s">
        <v>6062</v>
      </c>
      <c r="L729" s="1" t="s">
        <v>688</v>
      </c>
      <c r="M729" s="2" t="s">
        <v>6063</v>
      </c>
      <c r="N729">
        <v>20220531</v>
      </c>
      <c r="O729" s="1" t="s">
        <v>1466</v>
      </c>
      <c r="P729" s="1" t="s">
        <v>475</v>
      </c>
      <c r="Q729" s="2" t="s">
        <v>6064</v>
      </c>
      <c r="R729" s="1" t="s">
        <v>2960</v>
      </c>
      <c r="S729" s="1" t="s">
        <v>29</v>
      </c>
    </row>
    <row r="730" spans="1:19" x14ac:dyDescent="0.35">
      <c r="A730" s="1" t="s">
        <v>6065</v>
      </c>
      <c r="B730" s="1" t="s">
        <v>6066</v>
      </c>
      <c r="C730" s="1" t="s">
        <v>6067</v>
      </c>
      <c r="D730" s="1" t="s">
        <v>6068</v>
      </c>
      <c r="E730" s="1" t="s">
        <v>23</v>
      </c>
      <c r="F730" s="1" t="s">
        <v>2955</v>
      </c>
      <c r="G730" s="1" t="s">
        <v>6069</v>
      </c>
      <c r="H730" s="1" t="s">
        <v>388</v>
      </c>
      <c r="I730" s="1" t="s">
        <v>27</v>
      </c>
      <c r="J730" s="1" t="s">
        <v>28</v>
      </c>
      <c r="K730" s="1" t="s">
        <v>6070</v>
      </c>
      <c r="L730" s="1" t="s">
        <v>688</v>
      </c>
      <c r="M730" s="2" t="s">
        <v>6071</v>
      </c>
      <c r="N730">
        <v>20220531</v>
      </c>
      <c r="O730" s="1" t="s">
        <v>1466</v>
      </c>
      <c r="P730" s="1" t="s">
        <v>475</v>
      </c>
      <c r="Q730" s="2" t="s">
        <v>6072</v>
      </c>
      <c r="R730" s="1" t="s">
        <v>2960</v>
      </c>
      <c r="S730" s="1" t="s">
        <v>29</v>
      </c>
    </row>
    <row r="731" spans="1:19" x14ac:dyDescent="0.35">
      <c r="A731" s="1" t="s">
        <v>6073</v>
      </c>
      <c r="B731" s="1" t="s">
        <v>6074</v>
      </c>
      <c r="C731" s="1" t="s">
        <v>6075</v>
      </c>
      <c r="D731" s="1" t="s">
        <v>6076</v>
      </c>
      <c r="E731" s="1" t="s">
        <v>23</v>
      </c>
      <c r="F731" s="1" t="s">
        <v>2955</v>
      </c>
      <c r="G731" s="1" t="s">
        <v>6077</v>
      </c>
      <c r="H731" s="1" t="s">
        <v>388</v>
      </c>
      <c r="I731" s="1" t="s">
        <v>27</v>
      </c>
      <c r="J731" s="1" t="s">
        <v>28</v>
      </c>
      <c r="K731" s="1" t="s">
        <v>6078</v>
      </c>
      <c r="L731" s="1" t="s">
        <v>688</v>
      </c>
      <c r="M731" s="2" t="s">
        <v>6079</v>
      </c>
      <c r="N731">
        <v>20220531</v>
      </c>
      <c r="O731" s="1" t="s">
        <v>1466</v>
      </c>
      <c r="P731" s="1" t="s">
        <v>475</v>
      </c>
      <c r="Q731" s="2" t="s">
        <v>6080</v>
      </c>
      <c r="R731" s="1" t="s">
        <v>2960</v>
      </c>
      <c r="S731" s="1" t="s">
        <v>29</v>
      </c>
    </row>
    <row r="732" spans="1:19" x14ac:dyDescent="0.35">
      <c r="A732" s="1" t="s">
        <v>6081</v>
      </c>
      <c r="B732" s="1" t="s">
        <v>6082</v>
      </c>
      <c r="C732" s="1" t="s">
        <v>6083</v>
      </c>
      <c r="D732" s="1" t="s">
        <v>6084</v>
      </c>
      <c r="E732" s="1" t="s">
        <v>23</v>
      </c>
      <c r="F732" s="1" t="s">
        <v>2955</v>
      </c>
      <c r="G732" s="1" t="s">
        <v>6085</v>
      </c>
      <c r="H732" s="1" t="s">
        <v>388</v>
      </c>
      <c r="I732" s="1" t="s">
        <v>27</v>
      </c>
      <c r="J732" s="1" t="s">
        <v>28</v>
      </c>
      <c r="K732" s="1" t="s">
        <v>6086</v>
      </c>
      <c r="L732" s="1" t="s">
        <v>688</v>
      </c>
      <c r="M732" s="2" t="s">
        <v>6087</v>
      </c>
      <c r="N732">
        <v>20220531</v>
      </c>
      <c r="O732" s="1" t="s">
        <v>1466</v>
      </c>
      <c r="P732" s="1" t="s">
        <v>475</v>
      </c>
      <c r="Q732" s="2" t="s">
        <v>6088</v>
      </c>
      <c r="R732" s="1" t="s">
        <v>2960</v>
      </c>
      <c r="S732" s="1" t="s">
        <v>29</v>
      </c>
    </row>
    <row r="733" spans="1:19" x14ac:dyDescent="0.35">
      <c r="A733" s="1" t="s">
        <v>6089</v>
      </c>
      <c r="B733" s="1" t="s">
        <v>6090</v>
      </c>
      <c r="C733" s="1" t="s">
        <v>6091</v>
      </c>
      <c r="D733" s="1" t="s">
        <v>6092</v>
      </c>
      <c r="E733" s="1" t="s">
        <v>23</v>
      </c>
      <c r="F733" s="1" t="s">
        <v>2955</v>
      </c>
      <c r="G733" s="1" t="s">
        <v>6093</v>
      </c>
      <c r="H733" s="1" t="s">
        <v>388</v>
      </c>
      <c r="I733" s="1" t="s">
        <v>27</v>
      </c>
      <c r="J733" s="1" t="s">
        <v>28</v>
      </c>
      <c r="K733" s="1" t="s">
        <v>6094</v>
      </c>
      <c r="L733" s="1" t="s">
        <v>688</v>
      </c>
      <c r="M733" s="2" t="s">
        <v>6095</v>
      </c>
      <c r="N733">
        <v>20220531</v>
      </c>
      <c r="O733" s="1" t="s">
        <v>1466</v>
      </c>
      <c r="P733" s="1" t="s">
        <v>475</v>
      </c>
      <c r="Q733" s="2" t="s">
        <v>6096</v>
      </c>
      <c r="R733" s="1" t="s">
        <v>2960</v>
      </c>
      <c r="S733" s="1" t="s">
        <v>29</v>
      </c>
    </row>
    <row r="734" spans="1:19" x14ac:dyDescent="0.35">
      <c r="A734" s="1" t="s">
        <v>6097</v>
      </c>
      <c r="B734" s="1" t="s">
        <v>6098</v>
      </c>
      <c r="C734" s="1" t="s">
        <v>6099</v>
      </c>
      <c r="D734" s="1" t="s">
        <v>6100</v>
      </c>
      <c r="E734" s="1" t="s">
        <v>23</v>
      </c>
      <c r="F734" s="1" t="s">
        <v>2955</v>
      </c>
      <c r="G734" s="1" t="s">
        <v>6101</v>
      </c>
      <c r="H734" s="1" t="s">
        <v>388</v>
      </c>
      <c r="I734" s="1" t="s">
        <v>27</v>
      </c>
      <c r="J734" s="1" t="s">
        <v>28</v>
      </c>
      <c r="K734" s="1" t="s">
        <v>6102</v>
      </c>
      <c r="L734" s="1" t="s">
        <v>688</v>
      </c>
      <c r="M734" s="2" t="s">
        <v>6103</v>
      </c>
      <c r="N734">
        <v>20220531</v>
      </c>
      <c r="O734" s="1" t="s">
        <v>1466</v>
      </c>
      <c r="P734" s="1" t="s">
        <v>229</v>
      </c>
      <c r="Q734" s="2" t="s">
        <v>6104</v>
      </c>
      <c r="R734" s="1" t="s">
        <v>2960</v>
      </c>
      <c r="S734" s="1" t="s">
        <v>29</v>
      </c>
    </row>
    <row r="735" spans="1:19" x14ac:dyDescent="0.35">
      <c r="A735" s="1" t="s">
        <v>6105</v>
      </c>
      <c r="B735" s="1" t="s">
        <v>6106</v>
      </c>
      <c r="C735" s="1" t="s">
        <v>6107</v>
      </c>
      <c r="D735" s="1" t="s">
        <v>6108</v>
      </c>
      <c r="E735" s="1" t="s">
        <v>23</v>
      </c>
      <c r="F735" s="1" t="s">
        <v>2955</v>
      </c>
      <c r="G735" s="1" t="s">
        <v>6109</v>
      </c>
      <c r="H735" s="1" t="s">
        <v>388</v>
      </c>
      <c r="I735" s="1" t="s">
        <v>27</v>
      </c>
      <c r="J735" s="1" t="s">
        <v>28</v>
      </c>
      <c r="K735" s="1" t="s">
        <v>6110</v>
      </c>
      <c r="L735" s="1" t="s">
        <v>688</v>
      </c>
      <c r="M735" s="2" t="s">
        <v>6111</v>
      </c>
      <c r="N735">
        <v>20220531</v>
      </c>
      <c r="O735" s="1" t="s">
        <v>1466</v>
      </c>
      <c r="P735" s="1" t="s">
        <v>475</v>
      </c>
      <c r="Q735" s="2" t="s">
        <v>6112</v>
      </c>
      <c r="R735" s="1" t="s">
        <v>2960</v>
      </c>
      <c r="S735" s="1" t="s">
        <v>29</v>
      </c>
    </row>
    <row r="736" spans="1:19" x14ac:dyDescent="0.35">
      <c r="A736" s="1" t="s">
        <v>6113</v>
      </c>
      <c r="B736" s="1" t="s">
        <v>6114</v>
      </c>
      <c r="C736" s="1" t="s">
        <v>6115</v>
      </c>
      <c r="D736" s="1" t="s">
        <v>6116</v>
      </c>
      <c r="E736" s="1" t="s">
        <v>23</v>
      </c>
      <c r="F736" s="1" t="s">
        <v>2955</v>
      </c>
      <c r="G736" s="1" t="s">
        <v>6117</v>
      </c>
      <c r="H736" s="1" t="s">
        <v>388</v>
      </c>
      <c r="I736" s="1" t="s">
        <v>27</v>
      </c>
      <c r="J736" s="1" t="s">
        <v>28</v>
      </c>
      <c r="K736" s="1" t="s">
        <v>6118</v>
      </c>
      <c r="L736" s="1" t="s">
        <v>688</v>
      </c>
      <c r="M736" s="2" t="s">
        <v>6119</v>
      </c>
      <c r="N736">
        <v>20220531</v>
      </c>
      <c r="O736" s="1" t="s">
        <v>1466</v>
      </c>
      <c r="P736" s="1" t="s">
        <v>475</v>
      </c>
      <c r="Q736" s="2" t="s">
        <v>6120</v>
      </c>
      <c r="R736" s="1" t="s">
        <v>2960</v>
      </c>
      <c r="S736" s="1" t="s">
        <v>29</v>
      </c>
    </row>
    <row r="737" spans="1:19" x14ac:dyDescent="0.35">
      <c r="A737" s="1" t="s">
        <v>6121</v>
      </c>
      <c r="B737" s="1" t="s">
        <v>6122</v>
      </c>
      <c r="C737" s="1" t="s">
        <v>6123</v>
      </c>
      <c r="D737" s="1" t="s">
        <v>6124</v>
      </c>
      <c r="E737" s="1" t="s">
        <v>23</v>
      </c>
      <c r="F737" s="1" t="s">
        <v>2955</v>
      </c>
      <c r="G737" s="1" t="s">
        <v>6125</v>
      </c>
      <c r="H737" s="1" t="s">
        <v>388</v>
      </c>
      <c r="I737" s="1" t="s">
        <v>27</v>
      </c>
      <c r="J737" s="1" t="s">
        <v>28</v>
      </c>
      <c r="K737" s="1" t="s">
        <v>6126</v>
      </c>
      <c r="L737" s="1" t="s">
        <v>688</v>
      </c>
      <c r="M737" s="2" t="s">
        <v>6127</v>
      </c>
      <c r="N737">
        <v>20220531</v>
      </c>
      <c r="O737" s="1" t="s">
        <v>1466</v>
      </c>
      <c r="P737" s="1" t="s">
        <v>475</v>
      </c>
      <c r="Q737" s="2" t="s">
        <v>6128</v>
      </c>
      <c r="R737" s="1" t="s">
        <v>2960</v>
      </c>
      <c r="S737" s="1" t="s">
        <v>29</v>
      </c>
    </row>
    <row r="738" spans="1:19" x14ac:dyDescent="0.35">
      <c r="A738" s="1" t="s">
        <v>6129</v>
      </c>
      <c r="B738" s="1" t="s">
        <v>6130</v>
      </c>
      <c r="C738" s="1" t="s">
        <v>6131</v>
      </c>
      <c r="D738" s="1" t="s">
        <v>6132</v>
      </c>
      <c r="E738" s="1" t="s">
        <v>23</v>
      </c>
      <c r="F738" s="1" t="s">
        <v>2955</v>
      </c>
      <c r="G738" s="1" t="s">
        <v>6133</v>
      </c>
      <c r="H738" s="1" t="s">
        <v>388</v>
      </c>
      <c r="I738" s="1" t="s">
        <v>27</v>
      </c>
      <c r="J738" s="1" t="s">
        <v>28</v>
      </c>
      <c r="K738" s="1" t="s">
        <v>6134</v>
      </c>
      <c r="L738" s="1" t="s">
        <v>688</v>
      </c>
      <c r="M738" s="2" t="s">
        <v>6135</v>
      </c>
      <c r="N738">
        <v>20220531</v>
      </c>
      <c r="O738" s="1" t="s">
        <v>1466</v>
      </c>
      <c r="P738" s="1" t="s">
        <v>475</v>
      </c>
      <c r="Q738" s="2" t="s">
        <v>6136</v>
      </c>
      <c r="R738" s="1" t="s">
        <v>2960</v>
      </c>
      <c r="S738" s="1" t="s">
        <v>29</v>
      </c>
    </row>
    <row r="739" spans="1:19" x14ac:dyDescent="0.35">
      <c r="A739" s="1" t="s">
        <v>6137</v>
      </c>
      <c r="B739" s="1" t="s">
        <v>6138</v>
      </c>
      <c r="C739" s="1" t="s">
        <v>6139</v>
      </c>
      <c r="D739" s="1" t="s">
        <v>6140</v>
      </c>
      <c r="E739" s="1" t="s">
        <v>23</v>
      </c>
      <c r="F739" s="1" t="s">
        <v>2955</v>
      </c>
      <c r="G739" s="1" t="s">
        <v>6141</v>
      </c>
      <c r="H739" s="1" t="s">
        <v>388</v>
      </c>
      <c r="I739" s="1" t="s">
        <v>27</v>
      </c>
      <c r="J739" s="1" t="s">
        <v>28</v>
      </c>
      <c r="K739" s="1" t="s">
        <v>6142</v>
      </c>
      <c r="L739" s="1" t="s">
        <v>688</v>
      </c>
      <c r="M739" s="2" t="s">
        <v>6143</v>
      </c>
      <c r="N739">
        <v>20220531</v>
      </c>
      <c r="O739" s="1" t="s">
        <v>1466</v>
      </c>
      <c r="P739" s="1" t="s">
        <v>475</v>
      </c>
      <c r="Q739" s="2" t="s">
        <v>6144</v>
      </c>
      <c r="R739" s="1" t="s">
        <v>2960</v>
      </c>
      <c r="S739" s="1" t="s">
        <v>29</v>
      </c>
    </row>
    <row r="740" spans="1:19" x14ac:dyDescent="0.35">
      <c r="A740" s="1" t="s">
        <v>6145</v>
      </c>
      <c r="B740" s="1" t="s">
        <v>6146</v>
      </c>
      <c r="C740" s="1" t="s">
        <v>6147</v>
      </c>
      <c r="D740" s="1" t="s">
        <v>6148</v>
      </c>
      <c r="E740" s="1" t="s">
        <v>23</v>
      </c>
      <c r="F740" s="1" t="s">
        <v>6149</v>
      </c>
      <c r="G740" s="1" t="s">
        <v>6150</v>
      </c>
      <c r="H740" s="1" t="s">
        <v>388</v>
      </c>
      <c r="I740" s="1" t="s">
        <v>27</v>
      </c>
      <c r="J740" s="1" t="s">
        <v>28</v>
      </c>
      <c r="K740" s="1" t="s">
        <v>6151</v>
      </c>
      <c r="L740" s="1" t="s">
        <v>688</v>
      </c>
      <c r="M740" s="2" t="s">
        <v>6152</v>
      </c>
      <c r="N740">
        <v>20220531</v>
      </c>
      <c r="O740" s="1" t="s">
        <v>851</v>
      </c>
      <c r="P740" s="1" t="s">
        <v>475</v>
      </c>
      <c r="Q740" s="2" t="s">
        <v>6153</v>
      </c>
      <c r="R740" s="1" t="s">
        <v>6154</v>
      </c>
      <c r="S740" s="1" t="s">
        <v>29</v>
      </c>
    </row>
    <row r="741" spans="1:19" x14ac:dyDescent="0.35">
      <c r="A741" s="1" t="s">
        <v>6155</v>
      </c>
      <c r="B741" s="1" t="s">
        <v>6156</v>
      </c>
      <c r="C741" s="1" t="s">
        <v>6157</v>
      </c>
      <c r="D741" s="1" t="s">
        <v>6158</v>
      </c>
      <c r="E741" s="1" t="s">
        <v>23</v>
      </c>
      <c r="F741" s="1" t="s">
        <v>6159</v>
      </c>
      <c r="G741" s="1" t="s">
        <v>6160</v>
      </c>
      <c r="H741" s="1" t="s">
        <v>388</v>
      </c>
      <c r="I741" s="1" t="s">
        <v>27</v>
      </c>
      <c r="J741" s="1" t="s">
        <v>28</v>
      </c>
      <c r="K741" s="1" t="s">
        <v>6161</v>
      </c>
      <c r="L741" s="1" t="s">
        <v>688</v>
      </c>
      <c r="M741" s="2" t="s">
        <v>6162</v>
      </c>
      <c r="N741">
        <v>20220531</v>
      </c>
      <c r="O741" s="1" t="s">
        <v>132</v>
      </c>
      <c r="P741" s="1" t="s">
        <v>475</v>
      </c>
      <c r="Q741" s="2" t="s">
        <v>6163</v>
      </c>
      <c r="R741" s="1" t="s">
        <v>6164</v>
      </c>
      <c r="S741" s="1" t="s">
        <v>29</v>
      </c>
    </row>
    <row r="742" spans="1:19" x14ac:dyDescent="0.35">
      <c r="A742" s="1" t="s">
        <v>6165</v>
      </c>
      <c r="B742" s="1" t="s">
        <v>6166</v>
      </c>
      <c r="C742" s="1" t="s">
        <v>6167</v>
      </c>
      <c r="D742" s="1" t="s">
        <v>6168</v>
      </c>
      <c r="E742" s="1" t="s">
        <v>23</v>
      </c>
      <c r="F742" s="1" t="s">
        <v>6169</v>
      </c>
      <c r="G742" s="1" t="s">
        <v>6170</v>
      </c>
      <c r="H742" s="1" t="s">
        <v>388</v>
      </c>
      <c r="I742" s="1" t="s">
        <v>27</v>
      </c>
      <c r="J742" s="1" t="s">
        <v>28</v>
      </c>
      <c r="K742" s="1" t="s">
        <v>6171</v>
      </c>
      <c r="L742" s="1" t="s">
        <v>688</v>
      </c>
      <c r="M742" s="2" t="s">
        <v>6172</v>
      </c>
      <c r="N742">
        <v>20220531</v>
      </c>
      <c r="O742" s="1" t="s">
        <v>2814</v>
      </c>
      <c r="P742" s="1" t="s">
        <v>463</v>
      </c>
      <c r="Q742" s="2" t="s">
        <v>6173</v>
      </c>
      <c r="R742" s="1" t="s">
        <v>6174</v>
      </c>
      <c r="S742" s="1" t="s">
        <v>29</v>
      </c>
    </row>
    <row r="743" spans="1:19" x14ac:dyDescent="0.35">
      <c r="A743" s="1" t="s">
        <v>6175</v>
      </c>
      <c r="B743" s="1" t="s">
        <v>6176</v>
      </c>
      <c r="C743" s="1" t="s">
        <v>6177</v>
      </c>
      <c r="D743" s="1" t="s">
        <v>6178</v>
      </c>
      <c r="E743" s="1" t="s">
        <v>23</v>
      </c>
      <c r="F743" s="1" t="s">
        <v>6169</v>
      </c>
      <c r="G743" s="1" t="s">
        <v>6179</v>
      </c>
      <c r="H743" s="1" t="s">
        <v>388</v>
      </c>
      <c r="I743" s="1" t="s">
        <v>27</v>
      </c>
      <c r="J743" s="1" t="s">
        <v>28</v>
      </c>
      <c r="K743" s="1" t="s">
        <v>6180</v>
      </c>
      <c r="L743" s="1" t="s">
        <v>688</v>
      </c>
      <c r="M743" s="2" t="s">
        <v>6181</v>
      </c>
      <c r="N743">
        <v>20220531</v>
      </c>
      <c r="O743" s="1" t="s">
        <v>2814</v>
      </c>
      <c r="P743" s="1" t="s">
        <v>463</v>
      </c>
      <c r="Q743" s="2" t="s">
        <v>6182</v>
      </c>
      <c r="R743" s="1" t="s">
        <v>6174</v>
      </c>
      <c r="S743" s="1" t="s">
        <v>29</v>
      </c>
    </row>
    <row r="744" spans="1:19" x14ac:dyDescent="0.35">
      <c r="A744" s="1" t="s">
        <v>6183</v>
      </c>
      <c r="B744" s="1" t="s">
        <v>6184</v>
      </c>
      <c r="C744" s="1" t="s">
        <v>6185</v>
      </c>
      <c r="D744" s="1" t="s">
        <v>6186</v>
      </c>
      <c r="E744" s="1" t="s">
        <v>23</v>
      </c>
      <c r="F744" s="1" t="s">
        <v>6169</v>
      </c>
      <c r="G744" s="1" t="s">
        <v>6187</v>
      </c>
      <c r="H744" s="1" t="s">
        <v>388</v>
      </c>
      <c r="I744" s="1" t="s">
        <v>27</v>
      </c>
      <c r="J744" s="1" t="s">
        <v>28</v>
      </c>
      <c r="K744" s="1" t="s">
        <v>6188</v>
      </c>
      <c r="L744" s="1" t="s">
        <v>688</v>
      </c>
      <c r="M744" s="2" t="s">
        <v>6189</v>
      </c>
      <c r="N744">
        <v>20220531</v>
      </c>
      <c r="O744" s="1" t="s">
        <v>2814</v>
      </c>
      <c r="P744" s="1" t="s">
        <v>463</v>
      </c>
      <c r="Q744" s="2" t="s">
        <v>6190</v>
      </c>
      <c r="R744" s="1" t="s">
        <v>6174</v>
      </c>
      <c r="S744" s="1" t="s">
        <v>29</v>
      </c>
    </row>
    <row r="745" spans="1:19" x14ac:dyDescent="0.35">
      <c r="A745" s="1" t="s">
        <v>6191</v>
      </c>
      <c r="B745" s="1" t="s">
        <v>6192</v>
      </c>
      <c r="C745" s="1" t="s">
        <v>6193</v>
      </c>
      <c r="D745" s="1" t="s">
        <v>6194</v>
      </c>
      <c r="E745" s="1" t="s">
        <v>23</v>
      </c>
      <c r="F745" s="1" t="s">
        <v>6169</v>
      </c>
      <c r="G745" s="1" t="s">
        <v>6195</v>
      </c>
      <c r="H745" s="1" t="s">
        <v>388</v>
      </c>
      <c r="I745" s="1" t="s">
        <v>27</v>
      </c>
      <c r="J745" s="1" t="s">
        <v>28</v>
      </c>
      <c r="K745" s="1" t="s">
        <v>6196</v>
      </c>
      <c r="L745" s="1" t="s">
        <v>688</v>
      </c>
      <c r="M745" s="2" t="s">
        <v>6197</v>
      </c>
      <c r="N745">
        <v>20220531</v>
      </c>
      <c r="O745" s="1" t="s">
        <v>2814</v>
      </c>
      <c r="P745" s="1" t="s">
        <v>463</v>
      </c>
      <c r="Q745" s="2" t="s">
        <v>6198</v>
      </c>
      <c r="R745" s="1" t="s">
        <v>6174</v>
      </c>
      <c r="S745" s="1" t="s">
        <v>29</v>
      </c>
    </row>
    <row r="746" spans="1:19" x14ac:dyDescent="0.35">
      <c r="A746" s="1" t="s">
        <v>6199</v>
      </c>
      <c r="B746" s="1" t="s">
        <v>6200</v>
      </c>
      <c r="C746" s="1" t="s">
        <v>6201</v>
      </c>
      <c r="D746" s="1" t="s">
        <v>6202</v>
      </c>
      <c r="E746" s="1" t="s">
        <v>23</v>
      </c>
      <c r="F746" s="1" t="s">
        <v>6169</v>
      </c>
      <c r="G746" s="1" t="s">
        <v>6203</v>
      </c>
      <c r="H746" s="1" t="s">
        <v>388</v>
      </c>
      <c r="I746" s="1" t="s">
        <v>27</v>
      </c>
      <c r="J746" s="1" t="s">
        <v>28</v>
      </c>
      <c r="K746" s="1" t="s">
        <v>6204</v>
      </c>
      <c r="L746" s="1" t="s">
        <v>688</v>
      </c>
      <c r="M746" s="2" t="s">
        <v>6205</v>
      </c>
      <c r="N746">
        <v>20220531</v>
      </c>
      <c r="O746" s="1" t="s">
        <v>2814</v>
      </c>
      <c r="P746" s="1" t="s">
        <v>463</v>
      </c>
      <c r="Q746" s="2" t="s">
        <v>6206</v>
      </c>
      <c r="R746" s="1" t="s">
        <v>6174</v>
      </c>
      <c r="S746" s="1" t="s">
        <v>29</v>
      </c>
    </row>
    <row r="747" spans="1:19" x14ac:dyDescent="0.35">
      <c r="A747" s="1" t="s">
        <v>6207</v>
      </c>
      <c r="B747" s="1" t="s">
        <v>6208</v>
      </c>
      <c r="C747" s="1" t="s">
        <v>6209</v>
      </c>
      <c r="D747" s="1" t="s">
        <v>6210</v>
      </c>
      <c r="E747" s="1" t="s">
        <v>139</v>
      </c>
      <c r="F747" s="1" t="s">
        <v>6169</v>
      </c>
      <c r="G747" s="1" t="s">
        <v>6211</v>
      </c>
      <c r="H747" s="1" t="s">
        <v>388</v>
      </c>
      <c r="I747" s="1" t="s">
        <v>27</v>
      </c>
      <c r="J747" s="1" t="s">
        <v>28</v>
      </c>
      <c r="K747" s="1" t="s">
        <v>6212</v>
      </c>
      <c r="L747" s="1" t="s">
        <v>688</v>
      </c>
      <c r="M747" s="2" t="s">
        <v>6213</v>
      </c>
      <c r="N747">
        <v>20220531</v>
      </c>
      <c r="O747" s="1" t="s">
        <v>40</v>
      </c>
      <c r="P747" s="1" t="s">
        <v>6214</v>
      </c>
      <c r="Q747" s="2" t="s">
        <v>6215</v>
      </c>
      <c r="R747" s="1" t="s">
        <v>6174</v>
      </c>
      <c r="S747" s="1" t="s">
        <v>29</v>
      </c>
    </row>
    <row r="748" spans="1:19" x14ac:dyDescent="0.35">
      <c r="A748" s="1" t="s">
        <v>6216</v>
      </c>
      <c r="B748" s="1" t="s">
        <v>6217</v>
      </c>
      <c r="C748" s="1" t="s">
        <v>6218</v>
      </c>
      <c r="D748" s="1" t="s">
        <v>6219</v>
      </c>
      <c r="E748" s="1" t="s">
        <v>23</v>
      </c>
      <c r="F748" s="1" t="s">
        <v>6220</v>
      </c>
      <c r="G748" s="1" t="s">
        <v>6221</v>
      </c>
      <c r="H748" s="1" t="s">
        <v>388</v>
      </c>
      <c r="I748" s="1" t="s">
        <v>27</v>
      </c>
      <c r="J748" s="1" t="s">
        <v>28</v>
      </c>
      <c r="K748" s="1" t="s">
        <v>6222</v>
      </c>
      <c r="L748" s="1" t="s">
        <v>688</v>
      </c>
      <c r="M748" s="2" t="s">
        <v>6223</v>
      </c>
      <c r="N748">
        <v>20220531</v>
      </c>
      <c r="O748" s="1" t="s">
        <v>6224</v>
      </c>
      <c r="P748" s="1" t="s">
        <v>475</v>
      </c>
      <c r="Q748" s="2" t="s">
        <v>6225</v>
      </c>
      <c r="R748" s="1" t="s">
        <v>6226</v>
      </c>
      <c r="S748" s="1" t="s">
        <v>29</v>
      </c>
    </row>
    <row r="749" spans="1:19" x14ac:dyDescent="0.35">
      <c r="A749" s="1" t="s">
        <v>6227</v>
      </c>
      <c r="B749" s="1" t="s">
        <v>6228</v>
      </c>
      <c r="C749" s="1" t="s">
        <v>6229</v>
      </c>
      <c r="D749" s="1" t="s">
        <v>29</v>
      </c>
      <c r="E749" s="1" t="s">
        <v>23</v>
      </c>
      <c r="F749" s="1" t="s">
        <v>6230</v>
      </c>
      <c r="G749" s="1" t="s">
        <v>6231</v>
      </c>
      <c r="H749" s="1" t="s">
        <v>388</v>
      </c>
      <c r="I749" s="1" t="s">
        <v>27</v>
      </c>
      <c r="J749" s="1" t="s">
        <v>28</v>
      </c>
      <c r="K749" s="1" t="s">
        <v>6232</v>
      </c>
      <c r="L749" s="1" t="s">
        <v>688</v>
      </c>
      <c r="M749" s="2" t="s">
        <v>6233</v>
      </c>
      <c r="N749">
        <v>20220531</v>
      </c>
      <c r="O749" s="1" t="s">
        <v>132</v>
      </c>
      <c r="P749" s="1" t="s">
        <v>475</v>
      </c>
      <c r="Q749" s="2" t="s">
        <v>6234</v>
      </c>
      <c r="R749" s="1" t="s">
        <v>6235</v>
      </c>
      <c r="S749" s="1" t="s">
        <v>29</v>
      </c>
    </row>
    <row r="750" spans="1:19" x14ac:dyDescent="0.35">
      <c r="A750" s="1" t="s">
        <v>6236</v>
      </c>
      <c r="B750" s="1" t="s">
        <v>6237</v>
      </c>
      <c r="C750" s="1" t="s">
        <v>6238</v>
      </c>
      <c r="D750" s="1" t="s">
        <v>6239</v>
      </c>
      <c r="E750" s="1" t="s">
        <v>23</v>
      </c>
      <c r="F750" s="1" t="s">
        <v>6240</v>
      </c>
      <c r="G750" s="1" t="s">
        <v>6241</v>
      </c>
      <c r="H750" s="1" t="s">
        <v>388</v>
      </c>
      <c r="I750" s="1" t="s">
        <v>27</v>
      </c>
      <c r="J750" s="1" t="s">
        <v>28</v>
      </c>
      <c r="K750" s="1" t="s">
        <v>6242</v>
      </c>
      <c r="L750" s="1" t="s">
        <v>688</v>
      </c>
      <c r="M750" s="2" t="s">
        <v>6243</v>
      </c>
      <c r="N750">
        <v>20220531</v>
      </c>
      <c r="O750" s="1" t="s">
        <v>818</v>
      </c>
      <c r="P750" s="1" t="s">
        <v>203</v>
      </c>
      <c r="Q750" s="2" t="s">
        <v>6244</v>
      </c>
      <c r="R750" s="1" t="s">
        <v>6245</v>
      </c>
      <c r="S750" s="1" t="s">
        <v>29</v>
      </c>
    </row>
    <row r="751" spans="1:19" x14ac:dyDescent="0.35">
      <c r="A751" s="1" t="s">
        <v>6246</v>
      </c>
      <c r="B751" s="1" t="s">
        <v>6247</v>
      </c>
      <c r="C751" s="1" t="s">
        <v>6248</v>
      </c>
      <c r="D751" s="1" t="s">
        <v>6249</v>
      </c>
      <c r="E751" s="1" t="s">
        <v>23</v>
      </c>
      <c r="F751" s="1" t="s">
        <v>6250</v>
      </c>
      <c r="G751" s="1" t="s">
        <v>6251</v>
      </c>
      <c r="H751" s="1" t="s">
        <v>388</v>
      </c>
      <c r="I751" s="1" t="s">
        <v>27</v>
      </c>
      <c r="J751" s="1" t="s">
        <v>28</v>
      </c>
      <c r="K751" s="1" t="s">
        <v>6252</v>
      </c>
      <c r="L751" s="1" t="s">
        <v>390</v>
      </c>
      <c r="M751" s="2" t="s">
        <v>6253</v>
      </c>
      <c r="N751">
        <v>20220531</v>
      </c>
      <c r="O751" s="1" t="s">
        <v>581</v>
      </c>
      <c r="P751" s="1" t="s">
        <v>286</v>
      </c>
      <c r="Q751" s="2" t="s">
        <v>6254</v>
      </c>
      <c r="R751" s="1" t="s">
        <v>6255</v>
      </c>
      <c r="S751" s="1" t="s">
        <v>29</v>
      </c>
    </row>
    <row r="752" spans="1:19" x14ac:dyDescent="0.35">
      <c r="A752" s="1" t="s">
        <v>6256</v>
      </c>
      <c r="B752" s="1" t="s">
        <v>6257</v>
      </c>
      <c r="C752" s="1" t="s">
        <v>6258</v>
      </c>
      <c r="D752" s="1" t="s">
        <v>6259</v>
      </c>
      <c r="E752" s="1" t="s">
        <v>23</v>
      </c>
      <c r="F752" s="1" t="s">
        <v>6260</v>
      </c>
      <c r="G752" s="1" t="s">
        <v>6261</v>
      </c>
      <c r="H752" s="1" t="s">
        <v>388</v>
      </c>
      <c r="I752" s="1" t="s">
        <v>27</v>
      </c>
      <c r="J752" s="1" t="s">
        <v>28</v>
      </c>
      <c r="K752" s="1" t="s">
        <v>6262</v>
      </c>
      <c r="L752" s="1" t="s">
        <v>390</v>
      </c>
      <c r="M752" s="2" t="s">
        <v>6263</v>
      </c>
      <c r="N752">
        <v>20220531</v>
      </c>
      <c r="O752" s="1" t="s">
        <v>945</v>
      </c>
      <c r="P752" s="1" t="s">
        <v>286</v>
      </c>
      <c r="Q752" s="2" t="s">
        <v>6264</v>
      </c>
      <c r="R752" s="1" t="s">
        <v>6265</v>
      </c>
      <c r="S752" s="1" t="s">
        <v>29</v>
      </c>
    </row>
    <row r="753" spans="1:19" x14ac:dyDescent="0.35">
      <c r="A753" s="1" t="s">
        <v>6266</v>
      </c>
      <c r="B753" s="1" t="s">
        <v>6267</v>
      </c>
      <c r="C753" s="1" t="s">
        <v>6268</v>
      </c>
      <c r="D753" s="1" t="s">
        <v>6269</v>
      </c>
      <c r="E753" s="1" t="s">
        <v>23</v>
      </c>
      <c r="F753" s="1" t="s">
        <v>6270</v>
      </c>
      <c r="G753" s="1" t="s">
        <v>6271</v>
      </c>
      <c r="H753" s="1" t="s">
        <v>388</v>
      </c>
      <c r="I753" s="1" t="s">
        <v>27</v>
      </c>
      <c r="J753" s="1" t="s">
        <v>28</v>
      </c>
      <c r="K753" s="1" t="s">
        <v>6272</v>
      </c>
      <c r="L753" s="1" t="s">
        <v>390</v>
      </c>
      <c r="M753" s="2" t="s">
        <v>6273</v>
      </c>
      <c r="N753">
        <v>20220531</v>
      </c>
      <c r="O753" s="1" t="s">
        <v>462</v>
      </c>
      <c r="P753" s="1" t="s">
        <v>286</v>
      </c>
      <c r="Q753" s="2" t="s">
        <v>6274</v>
      </c>
      <c r="R753" s="1" t="s">
        <v>6275</v>
      </c>
      <c r="S753" s="1" t="s">
        <v>29</v>
      </c>
    </row>
    <row r="754" spans="1:19" x14ac:dyDescent="0.35">
      <c r="A754" s="1" t="s">
        <v>6276</v>
      </c>
      <c r="B754" s="1" t="s">
        <v>6277</v>
      </c>
      <c r="C754" s="1" t="s">
        <v>6278</v>
      </c>
      <c r="D754" s="1" t="s">
        <v>6279</v>
      </c>
      <c r="E754" s="1" t="s">
        <v>23</v>
      </c>
      <c r="F754" s="1" t="s">
        <v>6270</v>
      </c>
      <c r="G754" s="1" t="s">
        <v>6280</v>
      </c>
      <c r="H754" s="1" t="s">
        <v>388</v>
      </c>
      <c r="I754" s="1" t="s">
        <v>27</v>
      </c>
      <c r="J754" s="1" t="s">
        <v>28</v>
      </c>
      <c r="K754" s="1" t="s">
        <v>6281</v>
      </c>
      <c r="L754" s="1" t="s">
        <v>390</v>
      </c>
      <c r="M754" s="2" t="s">
        <v>6282</v>
      </c>
      <c r="N754">
        <v>20220531</v>
      </c>
      <c r="O754" s="1" t="s">
        <v>462</v>
      </c>
      <c r="P754" s="1" t="s">
        <v>286</v>
      </c>
      <c r="Q754" s="2" t="s">
        <v>6283</v>
      </c>
      <c r="R754" s="1" t="s">
        <v>6275</v>
      </c>
      <c r="S754" s="1" t="s">
        <v>29</v>
      </c>
    </row>
    <row r="755" spans="1:19" x14ac:dyDescent="0.35">
      <c r="A755" s="1" t="s">
        <v>6284</v>
      </c>
      <c r="B755" s="1" t="s">
        <v>6285</v>
      </c>
      <c r="C755" s="1" t="s">
        <v>6286</v>
      </c>
      <c r="D755" s="1" t="s">
        <v>6287</v>
      </c>
      <c r="E755" s="1" t="s">
        <v>23</v>
      </c>
      <c r="F755" s="1" t="s">
        <v>6288</v>
      </c>
      <c r="G755" s="1" t="s">
        <v>6289</v>
      </c>
      <c r="H755" s="1" t="s">
        <v>388</v>
      </c>
      <c r="I755" s="1" t="s">
        <v>27</v>
      </c>
      <c r="J755" s="1" t="s">
        <v>28</v>
      </c>
      <c r="K755" s="1" t="s">
        <v>6290</v>
      </c>
      <c r="L755" s="1" t="s">
        <v>390</v>
      </c>
      <c r="M755" s="2" t="s">
        <v>6291</v>
      </c>
      <c r="N755">
        <v>20220531</v>
      </c>
      <c r="O755" s="1" t="s">
        <v>462</v>
      </c>
      <c r="P755" s="1" t="s">
        <v>286</v>
      </c>
      <c r="Q755" s="2" t="s">
        <v>6292</v>
      </c>
      <c r="R755" s="1" t="s">
        <v>6293</v>
      </c>
      <c r="S755" s="1" t="s">
        <v>29</v>
      </c>
    </row>
    <row r="756" spans="1:19" x14ac:dyDescent="0.35">
      <c r="A756" s="1" t="s">
        <v>6294</v>
      </c>
      <c r="B756" s="1" t="s">
        <v>6295</v>
      </c>
      <c r="C756" s="1" t="s">
        <v>6296</v>
      </c>
      <c r="D756" s="1" t="s">
        <v>6297</v>
      </c>
      <c r="E756" s="1" t="s">
        <v>23</v>
      </c>
      <c r="F756" s="1" t="s">
        <v>6298</v>
      </c>
      <c r="G756" s="1" t="s">
        <v>6299</v>
      </c>
      <c r="H756" s="1" t="s">
        <v>388</v>
      </c>
      <c r="I756" s="1" t="s">
        <v>27</v>
      </c>
      <c r="J756" s="1" t="s">
        <v>28</v>
      </c>
      <c r="K756" s="1" t="s">
        <v>6300</v>
      </c>
      <c r="L756" s="1" t="s">
        <v>390</v>
      </c>
      <c r="M756" s="2" t="s">
        <v>6301</v>
      </c>
      <c r="N756">
        <v>20220531</v>
      </c>
      <c r="O756" s="1" t="s">
        <v>462</v>
      </c>
      <c r="P756" s="1" t="s">
        <v>286</v>
      </c>
      <c r="Q756" s="2" t="s">
        <v>6302</v>
      </c>
      <c r="R756" s="1" t="s">
        <v>6303</v>
      </c>
      <c r="S756" s="1" t="s">
        <v>29</v>
      </c>
    </row>
    <row r="757" spans="1:19" x14ac:dyDescent="0.35">
      <c r="A757" s="1" t="s">
        <v>6304</v>
      </c>
      <c r="B757" s="1" t="s">
        <v>6305</v>
      </c>
      <c r="C757" s="1" t="s">
        <v>6306</v>
      </c>
      <c r="D757" s="1" t="s">
        <v>6307</v>
      </c>
      <c r="E757" s="1" t="s">
        <v>23</v>
      </c>
      <c r="F757" s="1" t="s">
        <v>6308</v>
      </c>
      <c r="G757" s="1" t="s">
        <v>6309</v>
      </c>
      <c r="H757" s="1" t="s">
        <v>388</v>
      </c>
      <c r="I757" s="1" t="s">
        <v>27</v>
      </c>
      <c r="J757" s="1" t="s">
        <v>28</v>
      </c>
      <c r="K757" s="1" t="s">
        <v>6310</v>
      </c>
      <c r="L757" s="1" t="s">
        <v>390</v>
      </c>
      <c r="M757" s="2" t="s">
        <v>6311</v>
      </c>
      <c r="N757">
        <v>20220531</v>
      </c>
      <c r="O757" s="1" t="s">
        <v>6312</v>
      </c>
      <c r="P757" s="1" t="s">
        <v>286</v>
      </c>
      <c r="Q757" s="2" t="s">
        <v>6313</v>
      </c>
      <c r="R757" s="1" t="s">
        <v>6314</v>
      </c>
      <c r="S757" s="1" t="s">
        <v>29</v>
      </c>
    </row>
    <row r="758" spans="1:19" x14ac:dyDescent="0.35">
      <c r="A758" s="1" t="s">
        <v>6315</v>
      </c>
      <c r="B758" s="1" t="s">
        <v>6316</v>
      </c>
      <c r="C758" s="1" t="s">
        <v>6317</v>
      </c>
      <c r="D758" s="1" t="s">
        <v>6318</v>
      </c>
      <c r="E758" s="1" t="s">
        <v>23</v>
      </c>
      <c r="F758" s="1" t="s">
        <v>6319</v>
      </c>
      <c r="G758" s="1" t="s">
        <v>6320</v>
      </c>
      <c r="H758" s="1" t="s">
        <v>388</v>
      </c>
      <c r="I758" s="1" t="s">
        <v>27</v>
      </c>
      <c r="J758" s="1" t="s">
        <v>28</v>
      </c>
      <c r="K758" s="1" t="s">
        <v>6321</v>
      </c>
      <c r="L758" s="1" t="s">
        <v>390</v>
      </c>
      <c r="M758" s="2" t="s">
        <v>6322</v>
      </c>
      <c r="N758">
        <v>20220531</v>
      </c>
      <c r="O758" s="1" t="s">
        <v>228</v>
      </c>
      <c r="P758" s="1" t="s">
        <v>286</v>
      </c>
      <c r="Q758" s="2" t="s">
        <v>6323</v>
      </c>
      <c r="R758" s="1" t="s">
        <v>6324</v>
      </c>
      <c r="S758" s="1" t="s">
        <v>29</v>
      </c>
    </row>
    <row r="759" spans="1:19" x14ac:dyDescent="0.35">
      <c r="A759" s="1" t="s">
        <v>6325</v>
      </c>
      <c r="B759" s="1" t="s">
        <v>6326</v>
      </c>
      <c r="C759" s="1" t="s">
        <v>6327</v>
      </c>
      <c r="D759" s="1" t="s">
        <v>6328</v>
      </c>
      <c r="E759" s="1" t="s">
        <v>23</v>
      </c>
      <c r="F759" s="1" t="s">
        <v>2975</v>
      </c>
      <c r="G759" s="1" t="s">
        <v>6329</v>
      </c>
      <c r="H759" s="1" t="s">
        <v>388</v>
      </c>
      <c r="I759" s="1" t="s">
        <v>27</v>
      </c>
      <c r="J759" s="1" t="s">
        <v>28</v>
      </c>
      <c r="K759" s="1" t="s">
        <v>6330</v>
      </c>
      <c r="L759" s="1" t="s">
        <v>390</v>
      </c>
      <c r="M759" s="2" t="s">
        <v>6331</v>
      </c>
      <c r="N759">
        <v>20220531</v>
      </c>
      <c r="O759" s="1" t="s">
        <v>724</v>
      </c>
      <c r="P759" s="1" t="s">
        <v>286</v>
      </c>
      <c r="Q759" s="2" t="s">
        <v>6332</v>
      </c>
      <c r="R759" s="1" t="s">
        <v>2980</v>
      </c>
      <c r="S759" s="1" t="s">
        <v>29</v>
      </c>
    </row>
    <row r="760" spans="1:19" x14ac:dyDescent="0.35">
      <c r="A760" s="1" t="s">
        <v>6333</v>
      </c>
      <c r="B760" s="1" t="s">
        <v>6334</v>
      </c>
      <c r="C760" s="1" t="s">
        <v>6335</v>
      </c>
      <c r="D760" s="1" t="s">
        <v>6336</v>
      </c>
      <c r="E760" s="1" t="s">
        <v>23</v>
      </c>
      <c r="F760" s="1" t="s">
        <v>2975</v>
      </c>
      <c r="G760" s="1" t="s">
        <v>6337</v>
      </c>
      <c r="H760" s="1" t="s">
        <v>388</v>
      </c>
      <c r="I760" s="1" t="s">
        <v>27</v>
      </c>
      <c r="J760" s="1" t="s">
        <v>28</v>
      </c>
      <c r="K760" s="1" t="s">
        <v>6338</v>
      </c>
      <c r="L760" s="1" t="s">
        <v>390</v>
      </c>
      <c r="M760" s="2" t="s">
        <v>6339</v>
      </c>
      <c r="N760">
        <v>20220531</v>
      </c>
      <c r="O760" s="1" t="s">
        <v>724</v>
      </c>
      <c r="P760" s="1" t="s">
        <v>286</v>
      </c>
      <c r="Q760" s="2" t="s">
        <v>6340</v>
      </c>
      <c r="R760" s="1" t="s">
        <v>2980</v>
      </c>
      <c r="S760" s="1" t="s">
        <v>29</v>
      </c>
    </row>
    <row r="761" spans="1:19" x14ac:dyDescent="0.35">
      <c r="A761" s="1" t="s">
        <v>6341</v>
      </c>
      <c r="B761" s="1" t="s">
        <v>6342</v>
      </c>
      <c r="C761" s="1" t="s">
        <v>6343</v>
      </c>
      <c r="D761" s="1" t="s">
        <v>6344</v>
      </c>
      <c r="E761" s="1" t="s">
        <v>23</v>
      </c>
      <c r="F761" s="1" t="s">
        <v>2975</v>
      </c>
      <c r="G761" s="1" t="s">
        <v>6345</v>
      </c>
      <c r="H761" s="1" t="s">
        <v>388</v>
      </c>
      <c r="I761" s="1" t="s">
        <v>27</v>
      </c>
      <c r="J761" s="1" t="s">
        <v>28</v>
      </c>
      <c r="K761" s="1" t="s">
        <v>6346</v>
      </c>
      <c r="L761" s="1" t="s">
        <v>390</v>
      </c>
      <c r="M761" s="2" t="s">
        <v>6347</v>
      </c>
      <c r="N761">
        <v>20220531</v>
      </c>
      <c r="O761" s="1" t="s">
        <v>724</v>
      </c>
      <c r="P761" s="1" t="s">
        <v>286</v>
      </c>
      <c r="Q761" s="2" t="s">
        <v>6348</v>
      </c>
      <c r="R761" s="1" t="s">
        <v>2980</v>
      </c>
      <c r="S761" s="1" t="s">
        <v>29</v>
      </c>
    </row>
    <row r="762" spans="1:19" x14ac:dyDescent="0.35">
      <c r="A762" s="1" t="s">
        <v>6349</v>
      </c>
      <c r="B762" s="1" t="s">
        <v>6350</v>
      </c>
      <c r="C762" s="1" t="s">
        <v>6351</v>
      </c>
      <c r="D762" s="1" t="s">
        <v>6352</v>
      </c>
      <c r="E762" s="1" t="s">
        <v>23</v>
      </c>
      <c r="F762" s="1" t="s">
        <v>2975</v>
      </c>
      <c r="G762" s="1" t="s">
        <v>6353</v>
      </c>
      <c r="H762" s="1" t="s">
        <v>388</v>
      </c>
      <c r="I762" s="1" t="s">
        <v>27</v>
      </c>
      <c r="J762" s="1" t="s">
        <v>28</v>
      </c>
      <c r="K762" s="1" t="s">
        <v>6354</v>
      </c>
      <c r="L762" s="1" t="s">
        <v>390</v>
      </c>
      <c r="M762" s="2" t="s">
        <v>6355</v>
      </c>
      <c r="N762">
        <v>20220531</v>
      </c>
      <c r="O762" s="1" t="s">
        <v>724</v>
      </c>
      <c r="P762" s="1" t="s">
        <v>286</v>
      </c>
      <c r="Q762" s="2" t="s">
        <v>6356</v>
      </c>
      <c r="R762" s="1" t="s">
        <v>2980</v>
      </c>
      <c r="S762" s="1" t="s">
        <v>29</v>
      </c>
    </row>
    <row r="763" spans="1:19" x14ac:dyDescent="0.35">
      <c r="A763" s="1" t="s">
        <v>6357</v>
      </c>
      <c r="B763" s="1" t="s">
        <v>6358</v>
      </c>
      <c r="C763" s="1" t="s">
        <v>6359</v>
      </c>
      <c r="D763" s="1" t="s">
        <v>6360</v>
      </c>
      <c r="E763" s="1" t="s">
        <v>23</v>
      </c>
      <c r="F763" s="1" t="s">
        <v>6361</v>
      </c>
      <c r="G763" s="1" t="s">
        <v>6362</v>
      </c>
      <c r="H763" s="1" t="s">
        <v>388</v>
      </c>
      <c r="I763" s="1" t="s">
        <v>27</v>
      </c>
      <c r="J763" s="1" t="s">
        <v>28</v>
      </c>
      <c r="K763" s="1" t="s">
        <v>6363</v>
      </c>
      <c r="L763" s="1" t="s">
        <v>390</v>
      </c>
      <c r="M763" s="2" t="s">
        <v>6364</v>
      </c>
      <c r="N763">
        <v>20220531</v>
      </c>
      <c r="O763" s="1" t="s">
        <v>3609</v>
      </c>
      <c r="P763" s="1" t="s">
        <v>286</v>
      </c>
      <c r="Q763" s="2" t="s">
        <v>6365</v>
      </c>
      <c r="R763" s="1" t="s">
        <v>6366</v>
      </c>
      <c r="S763" s="1" t="s">
        <v>29</v>
      </c>
    </row>
    <row r="764" spans="1:19" x14ac:dyDescent="0.35">
      <c r="A764" s="1" t="s">
        <v>6367</v>
      </c>
      <c r="B764" s="1" t="s">
        <v>6368</v>
      </c>
      <c r="C764" s="1" t="s">
        <v>6369</v>
      </c>
      <c r="D764" s="1" t="s">
        <v>6370</v>
      </c>
      <c r="E764" s="1" t="s">
        <v>23</v>
      </c>
      <c r="F764" s="1" t="s">
        <v>6371</v>
      </c>
      <c r="G764" s="1" t="s">
        <v>6372</v>
      </c>
      <c r="H764" s="1" t="s">
        <v>388</v>
      </c>
      <c r="I764" s="1" t="s">
        <v>27</v>
      </c>
      <c r="J764" s="1" t="s">
        <v>28</v>
      </c>
      <c r="K764" s="1" t="s">
        <v>6373</v>
      </c>
      <c r="L764" s="1" t="s">
        <v>390</v>
      </c>
      <c r="M764" s="2" t="s">
        <v>6374</v>
      </c>
      <c r="N764">
        <v>20220531</v>
      </c>
      <c r="O764" s="1" t="s">
        <v>2470</v>
      </c>
      <c r="P764" s="1" t="s">
        <v>286</v>
      </c>
      <c r="Q764" s="2" t="s">
        <v>6375</v>
      </c>
      <c r="R764" s="1" t="s">
        <v>6376</v>
      </c>
      <c r="S764" s="1" t="s">
        <v>29</v>
      </c>
    </row>
    <row r="765" spans="1:19" x14ac:dyDescent="0.35">
      <c r="A765" s="1" t="s">
        <v>6377</v>
      </c>
      <c r="B765" s="1" t="s">
        <v>6378</v>
      </c>
      <c r="C765" s="1" t="s">
        <v>6379</v>
      </c>
      <c r="D765" s="1" t="s">
        <v>6380</v>
      </c>
      <c r="E765" s="1" t="s">
        <v>23</v>
      </c>
      <c r="F765" s="1" t="s">
        <v>6371</v>
      </c>
      <c r="G765" s="1" t="s">
        <v>6381</v>
      </c>
      <c r="H765" s="1" t="s">
        <v>388</v>
      </c>
      <c r="I765" s="1" t="s">
        <v>27</v>
      </c>
      <c r="J765" s="1" t="s">
        <v>28</v>
      </c>
      <c r="K765" s="1" t="s">
        <v>6382</v>
      </c>
      <c r="L765" s="1" t="s">
        <v>390</v>
      </c>
      <c r="M765" s="2" t="s">
        <v>6383</v>
      </c>
      <c r="N765">
        <v>20220531</v>
      </c>
      <c r="O765" s="1" t="s">
        <v>2470</v>
      </c>
      <c r="P765" s="1" t="s">
        <v>286</v>
      </c>
      <c r="Q765" s="2" t="s">
        <v>6384</v>
      </c>
      <c r="R765" s="1" t="s">
        <v>6376</v>
      </c>
      <c r="S765" s="1" t="s">
        <v>29</v>
      </c>
    </row>
    <row r="766" spans="1:19" x14ac:dyDescent="0.35">
      <c r="A766" s="1" t="s">
        <v>6385</v>
      </c>
      <c r="B766" s="1" t="s">
        <v>6386</v>
      </c>
      <c r="C766" s="1" t="s">
        <v>6387</v>
      </c>
      <c r="D766" s="1" t="s">
        <v>6388</v>
      </c>
      <c r="E766" s="1" t="s">
        <v>23</v>
      </c>
      <c r="F766" s="1" t="s">
        <v>6371</v>
      </c>
      <c r="G766" s="1" t="s">
        <v>6389</v>
      </c>
      <c r="H766" s="1" t="s">
        <v>388</v>
      </c>
      <c r="I766" s="1" t="s">
        <v>27</v>
      </c>
      <c r="J766" s="1" t="s">
        <v>28</v>
      </c>
      <c r="K766" s="1" t="s">
        <v>6390</v>
      </c>
      <c r="L766" s="1" t="s">
        <v>390</v>
      </c>
      <c r="M766" s="2" t="s">
        <v>6391</v>
      </c>
      <c r="N766">
        <v>20220531</v>
      </c>
      <c r="O766" s="1" t="s">
        <v>2470</v>
      </c>
      <c r="P766" s="1" t="s">
        <v>286</v>
      </c>
      <c r="Q766" s="2" t="s">
        <v>6392</v>
      </c>
      <c r="R766" s="1" t="s">
        <v>6376</v>
      </c>
      <c r="S766" s="1" t="s">
        <v>29</v>
      </c>
    </row>
    <row r="767" spans="1:19" x14ac:dyDescent="0.35">
      <c r="A767" s="1" t="s">
        <v>6393</v>
      </c>
      <c r="B767" s="1" t="s">
        <v>6394</v>
      </c>
      <c r="C767" s="1" t="s">
        <v>6395</v>
      </c>
      <c r="D767" s="1" t="s">
        <v>6396</v>
      </c>
      <c r="E767" s="1" t="s">
        <v>23</v>
      </c>
      <c r="F767" s="1" t="s">
        <v>6397</v>
      </c>
      <c r="G767" s="1" t="s">
        <v>6398</v>
      </c>
      <c r="H767" s="1" t="s">
        <v>388</v>
      </c>
      <c r="I767" s="1" t="s">
        <v>27</v>
      </c>
      <c r="J767" s="1" t="s">
        <v>28</v>
      </c>
      <c r="K767" s="1" t="s">
        <v>6399</v>
      </c>
      <c r="L767" s="1" t="s">
        <v>390</v>
      </c>
      <c r="M767" s="2" t="s">
        <v>6400</v>
      </c>
      <c r="N767">
        <v>20220531</v>
      </c>
      <c r="O767" s="1" t="s">
        <v>1466</v>
      </c>
      <c r="P767" s="1" t="s">
        <v>286</v>
      </c>
      <c r="Q767" s="2" t="s">
        <v>6401</v>
      </c>
      <c r="R767" s="1" t="s">
        <v>6402</v>
      </c>
      <c r="S767" s="1" t="s">
        <v>29</v>
      </c>
    </row>
    <row r="768" spans="1:19" x14ac:dyDescent="0.35">
      <c r="A768" s="1" t="s">
        <v>6403</v>
      </c>
      <c r="B768" s="1" t="s">
        <v>6404</v>
      </c>
      <c r="C768" s="1" t="s">
        <v>6405</v>
      </c>
      <c r="D768" s="1" t="s">
        <v>6406</v>
      </c>
      <c r="E768" s="1" t="s">
        <v>23</v>
      </c>
      <c r="F768" s="1" t="s">
        <v>6407</v>
      </c>
      <c r="G768" s="1" t="s">
        <v>6408</v>
      </c>
      <c r="H768" s="1" t="s">
        <v>388</v>
      </c>
      <c r="I768" s="1" t="s">
        <v>27</v>
      </c>
      <c r="J768" s="1" t="s">
        <v>28</v>
      </c>
      <c r="K768" s="1" t="s">
        <v>6409</v>
      </c>
      <c r="L768" s="1" t="s">
        <v>390</v>
      </c>
      <c r="M768" s="2" t="s">
        <v>6410</v>
      </c>
      <c r="N768">
        <v>20220531</v>
      </c>
      <c r="O768" s="1" t="s">
        <v>132</v>
      </c>
      <c r="P768" s="1" t="s">
        <v>286</v>
      </c>
      <c r="Q768" s="2" t="s">
        <v>6411</v>
      </c>
      <c r="R768" s="1" t="s">
        <v>6412</v>
      </c>
      <c r="S768" s="1" t="s">
        <v>29</v>
      </c>
    </row>
    <row r="769" spans="1:19" x14ac:dyDescent="0.35">
      <c r="A769" s="1" t="s">
        <v>6413</v>
      </c>
      <c r="B769" s="1" t="s">
        <v>6414</v>
      </c>
      <c r="C769" s="1" t="s">
        <v>6415</v>
      </c>
      <c r="D769" s="1" t="s">
        <v>6416</v>
      </c>
      <c r="E769" s="1" t="s">
        <v>23</v>
      </c>
      <c r="F769" s="1" t="s">
        <v>6417</v>
      </c>
      <c r="G769" s="1" t="s">
        <v>6418</v>
      </c>
      <c r="H769" s="1" t="s">
        <v>388</v>
      </c>
      <c r="I769" s="1" t="s">
        <v>27</v>
      </c>
      <c r="J769" s="1" t="s">
        <v>28</v>
      </c>
      <c r="K769" s="1" t="s">
        <v>6419</v>
      </c>
      <c r="L769" s="1" t="s">
        <v>390</v>
      </c>
      <c r="M769" s="2" t="s">
        <v>6420</v>
      </c>
      <c r="N769">
        <v>20220531</v>
      </c>
      <c r="O769" s="1" t="s">
        <v>851</v>
      </c>
      <c r="P769" s="1" t="s">
        <v>286</v>
      </c>
      <c r="Q769" s="2" t="s">
        <v>6421</v>
      </c>
      <c r="R769" s="1" t="s">
        <v>6422</v>
      </c>
      <c r="S769" s="1" t="s">
        <v>29</v>
      </c>
    </row>
    <row r="770" spans="1:19" x14ac:dyDescent="0.35">
      <c r="A770" s="1" t="s">
        <v>6423</v>
      </c>
      <c r="B770" s="1" t="s">
        <v>6424</v>
      </c>
      <c r="C770" s="1" t="s">
        <v>6425</v>
      </c>
      <c r="D770" s="1" t="s">
        <v>6426</v>
      </c>
      <c r="E770" s="1" t="s">
        <v>23</v>
      </c>
      <c r="F770" s="1" t="s">
        <v>6417</v>
      </c>
      <c r="G770" s="1" t="s">
        <v>6427</v>
      </c>
      <c r="H770" s="1" t="s">
        <v>388</v>
      </c>
      <c r="I770" s="1" t="s">
        <v>27</v>
      </c>
      <c r="J770" s="1" t="s">
        <v>28</v>
      </c>
      <c r="K770" s="1" t="s">
        <v>6428</v>
      </c>
      <c r="L770" s="1" t="s">
        <v>390</v>
      </c>
      <c r="M770" s="2" t="s">
        <v>6429</v>
      </c>
      <c r="N770">
        <v>20220531</v>
      </c>
      <c r="O770" s="1" t="s">
        <v>851</v>
      </c>
      <c r="P770" s="1" t="s">
        <v>286</v>
      </c>
      <c r="Q770" s="2" t="s">
        <v>6430</v>
      </c>
      <c r="R770" s="1" t="s">
        <v>6422</v>
      </c>
      <c r="S770" s="1" t="s">
        <v>29</v>
      </c>
    </row>
    <row r="771" spans="1:19" x14ac:dyDescent="0.35">
      <c r="A771" s="1" t="s">
        <v>6431</v>
      </c>
      <c r="B771" s="1" t="s">
        <v>6432</v>
      </c>
      <c r="C771" s="1" t="s">
        <v>6433</v>
      </c>
      <c r="D771" s="1" t="s">
        <v>6434</v>
      </c>
      <c r="E771" s="1" t="s">
        <v>23</v>
      </c>
      <c r="F771" s="1" t="s">
        <v>6435</v>
      </c>
      <c r="G771" s="1" t="s">
        <v>6436</v>
      </c>
      <c r="H771" s="1" t="s">
        <v>388</v>
      </c>
      <c r="I771" s="1" t="s">
        <v>27</v>
      </c>
      <c r="J771" s="1" t="s">
        <v>28</v>
      </c>
      <c r="K771" s="1" t="s">
        <v>6437</v>
      </c>
      <c r="L771" s="1" t="s">
        <v>390</v>
      </c>
      <c r="M771" s="2" t="s">
        <v>6438</v>
      </c>
      <c r="N771">
        <v>20220531</v>
      </c>
      <c r="O771" s="1" t="s">
        <v>735</v>
      </c>
      <c r="P771" s="1" t="s">
        <v>286</v>
      </c>
      <c r="Q771" s="2" t="s">
        <v>6439</v>
      </c>
      <c r="R771" s="1" t="s">
        <v>6440</v>
      </c>
      <c r="S771" s="1" t="s">
        <v>29</v>
      </c>
    </row>
    <row r="772" spans="1:19" x14ac:dyDescent="0.35">
      <c r="A772" s="1" t="s">
        <v>6441</v>
      </c>
      <c r="B772" s="1" t="s">
        <v>6442</v>
      </c>
      <c r="C772" s="1" t="s">
        <v>6443</v>
      </c>
      <c r="D772" s="1" t="s">
        <v>6444</v>
      </c>
      <c r="E772" s="1" t="s">
        <v>23</v>
      </c>
      <c r="F772" s="1" t="s">
        <v>6435</v>
      </c>
      <c r="G772" s="1" t="s">
        <v>6445</v>
      </c>
      <c r="H772" s="1" t="s">
        <v>388</v>
      </c>
      <c r="I772" s="1" t="s">
        <v>27</v>
      </c>
      <c r="J772" s="1" t="s">
        <v>28</v>
      </c>
      <c r="K772" s="1" t="s">
        <v>6446</v>
      </c>
      <c r="L772" s="1" t="s">
        <v>390</v>
      </c>
      <c r="M772" s="2" t="s">
        <v>6447</v>
      </c>
      <c r="N772">
        <v>20220531</v>
      </c>
      <c r="O772" s="1" t="s">
        <v>735</v>
      </c>
      <c r="P772" s="1" t="s">
        <v>286</v>
      </c>
      <c r="Q772" s="2" t="s">
        <v>6448</v>
      </c>
      <c r="R772" s="1" t="s">
        <v>6440</v>
      </c>
      <c r="S772" s="1" t="s">
        <v>29</v>
      </c>
    </row>
    <row r="773" spans="1:19" x14ac:dyDescent="0.35">
      <c r="A773" s="1" t="s">
        <v>6449</v>
      </c>
      <c r="B773" s="1" t="s">
        <v>6450</v>
      </c>
      <c r="C773" s="1" t="s">
        <v>6451</v>
      </c>
      <c r="D773" s="1" t="s">
        <v>6452</v>
      </c>
      <c r="E773" s="1" t="s">
        <v>23</v>
      </c>
      <c r="F773" s="1" t="s">
        <v>6453</v>
      </c>
      <c r="G773" s="1" t="s">
        <v>6454</v>
      </c>
      <c r="H773" s="1" t="s">
        <v>388</v>
      </c>
      <c r="I773" s="1" t="s">
        <v>27</v>
      </c>
      <c r="J773" s="1" t="s">
        <v>28</v>
      </c>
      <c r="K773" s="1" t="s">
        <v>6455</v>
      </c>
      <c r="L773" s="1" t="s">
        <v>390</v>
      </c>
      <c r="M773" s="2" t="s">
        <v>6456</v>
      </c>
      <c r="N773">
        <v>20220531</v>
      </c>
      <c r="O773" s="1" t="s">
        <v>851</v>
      </c>
      <c r="P773" s="1" t="s">
        <v>286</v>
      </c>
      <c r="Q773" s="2" t="s">
        <v>6457</v>
      </c>
      <c r="R773" s="1" t="s">
        <v>6458</v>
      </c>
      <c r="S773" s="1" t="s">
        <v>29</v>
      </c>
    </row>
    <row r="774" spans="1:19" x14ac:dyDescent="0.35">
      <c r="A774" s="1" t="s">
        <v>6459</v>
      </c>
      <c r="B774" s="1" t="s">
        <v>6460</v>
      </c>
      <c r="C774" s="1" t="s">
        <v>6461</v>
      </c>
      <c r="D774" s="1" t="s">
        <v>6462</v>
      </c>
      <c r="E774" s="1" t="s">
        <v>23</v>
      </c>
      <c r="F774" s="1" t="s">
        <v>6463</v>
      </c>
      <c r="G774" s="1" t="s">
        <v>6464</v>
      </c>
      <c r="H774" s="1" t="s">
        <v>388</v>
      </c>
      <c r="I774" s="1" t="s">
        <v>27</v>
      </c>
      <c r="J774" s="1" t="s">
        <v>28</v>
      </c>
      <c r="K774" s="1" t="s">
        <v>29</v>
      </c>
      <c r="L774" s="1" t="s">
        <v>390</v>
      </c>
      <c r="M774" s="2" t="s">
        <v>6465</v>
      </c>
      <c r="N774">
        <v>20220531</v>
      </c>
      <c r="O774" s="1" t="s">
        <v>735</v>
      </c>
      <c r="P774" s="1" t="s">
        <v>286</v>
      </c>
      <c r="Q774" s="2" t="s">
        <v>6466</v>
      </c>
      <c r="R774" s="1" t="s">
        <v>6467</v>
      </c>
      <c r="S774" s="1" t="s">
        <v>29</v>
      </c>
    </row>
    <row r="775" spans="1:19" x14ac:dyDescent="0.35">
      <c r="A775" s="1" t="s">
        <v>6468</v>
      </c>
      <c r="B775" s="1" t="s">
        <v>6469</v>
      </c>
      <c r="C775" s="1" t="s">
        <v>6470</v>
      </c>
      <c r="D775" s="1" t="s">
        <v>6471</v>
      </c>
      <c r="E775" s="1" t="s">
        <v>23</v>
      </c>
      <c r="F775" s="1" t="s">
        <v>6472</v>
      </c>
      <c r="G775" s="1" t="s">
        <v>6473</v>
      </c>
      <c r="H775" s="1" t="s">
        <v>388</v>
      </c>
      <c r="I775" s="1" t="s">
        <v>27</v>
      </c>
      <c r="J775" s="1" t="s">
        <v>28</v>
      </c>
      <c r="K775" s="1" t="s">
        <v>6474</v>
      </c>
      <c r="L775" s="1" t="s">
        <v>390</v>
      </c>
      <c r="M775" s="2" t="s">
        <v>6475</v>
      </c>
      <c r="N775">
        <v>20220531</v>
      </c>
      <c r="O775" s="1" t="s">
        <v>735</v>
      </c>
      <c r="P775" s="1" t="s">
        <v>286</v>
      </c>
      <c r="Q775" s="2" t="s">
        <v>6476</v>
      </c>
      <c r="R775" s="1" t="s">
        <v>6477</v>
      </c>
      <c r="S775" s="1" t="s">
        <v>29</v>
      </c>
    </row>
    <row r="776" spans="1:19" x14ac:dyDescent="0.35">
      <c r="A776" s="1" t="s">
        <v>6478</v>
      </c>
      <c r="B776" s="1" t="s">
        <v>6479</v>
      </c>
      <c r="C776" s="1" t="s">
        <v>6480</v>
      </c>
      <c r="D776" s="1" t="s">
        <v>6481</v>
      </c>
      <c r="E776" s="1" t="s">
        <v>23</v>
      </c>
      <c r="F776" s="1" t="s">
        <v>6482</v>
      </c>
      <c r="G776" s="1" t="s">
        <v>6483</v>
      </c>
      <c r="H776" s="1" t="s">
        <v>388</v>
      </c>
      <c r="I776" s="1" t="s">
        <v>27</v>
      </c>
      <c r="J776" s="1" t="s">
        <v>28</v>
      </c>
      <c r="K776" s="1" t="s">
        <v>6484</v>
      </c>
      <c r="L776" s="1" t="s">
        <v>390</v>
      </c>
      <c r="M776" s="2" t="s">
        <v>6485</v>
      </c>
      <c r="N776">
        <v>20220531</v>
      </c>
      <c r="O776" s="1" t="s">
        <v>746</v>
      </c>
      <c r="P776" s="1" t="s">
        <v>286</v>
      </c>
      <c r="Q776" s="2" t="s">
        <v>6486</v>
      </c>
      <c r="R776" s="1" t="s">
        <v>6487</v>
      </c>
      <c r="S776" s="1" t="s">
        <v>29</v>
      </c>
    </row>
    <row r="777" spans="1:19" x14ac:dyDescent="0.35">
      <c r="A777" s="1" t="s">
        <v>6488</v>
      </c>
      <c r="B777" s="1" t="s">
        <v>6489</v>
      </c>
      <c r="C777" s="1" t="s">
        <v>6490</v>
      </c>
      <c r="D777" s="1" t="s">
        <v>6491</v>
      </c>
      <c r="E777" s="1" t="s">
        <v>23</v>
      </c>
      <c r="F777" s="1" t="s">
        <v>6482</v>
      </c>
      <c r="G777" s="1" t="s">
        <v>6492</v>
      </c>
      <c r="H777" s="1" t="s">
        <v>388</v>
      </c>
      <c r="I777" s="1" t="s">
        <v>27</v>
      </c>
      <c r="J777" s="1" t="s">
        <v>28</v>
      </c>
      <c r="K777" s="1" t="s">
        <v>6493</v>
      </c>
      <c r="L777" s="1" t="s">
        <v>390</v>
      </c>
      <c r="M777" s="2" t="s">
        <v>6494</v>
      </c>
      <c r="N777">
        <v>20220531</v>
      </c>
      <c r="O777" s="1" t="s">
        <v>746</v>
      </c>
      <c r="P777" s="1" t="s">
        <v>286</v>
      </c>
      <c r="Q777" s="2" t="s">
        <v>6495</v>
      </c>
      <c r="R777" s="1" t="s">
        <v>6487</v>
      </c>
      <c r="S777" s="1" t="s">
        <v>29</v>
      </c>
    </row>
    <row r="778" spans="1:19" x14ac:dyDescent="0.35">
      <c r="A778" s="1" t="s">
        <v>6496</v>
      </c>
      <c r="B778" s="1" t="s">
        <v>6497</v>
      </c>
      <c r="C778" s="1" t="s">
        <v>6498</v>
      </c>
      <c r="D778" s="1" t="s">
        <v>6499</v>
      </c>
      <c r="E778" s="1" t="s">
        <v>23</v>
      </c>
      <c r="F778" s="1" t="s">
        <v>6500</v>
      </c>
      <c r="G778" s="1" t="s">
        <v>6501</v>
      </c>
      <c r="H778" s="1" t="s">
        <v>388</v>
      </c>
      <c r="I778" s="1" t="s">
        <v>27</v>
      </c>
      <c r="J778" s="1" t="s">
        <v>28</v>
      </c>
      <c r="K778" s="1" t="s">
        <v>6502</v>
      </c>
      <c r="L778" s="1" t="s">
        <v>390</v>
      </c>
      <c r="M778" s="2" t="s">
        <v>6503</v>
      </c>
      <c r="N778">
        <v>20220531</v>
      </c>
      <c r="O778" s="1" t="s">
        <v>746</v>
      </c>
      <c r="P778" s="1" t="s">
        <v>286</v>
      </c>
      <c r="Q778" s="2" t="s">
        <v>6504</v>
      </c>
      <c r="R778" s="1" t="s">
        <v>6505</v>
      </c>
      <c r="S778" s="1" t="s">
        <v>29</v>
      </c>
    </row>
    <row r="779" spans="1:19" x14ac:dyDescent="0.35">
      <c r="A779" s="1" t="s">
        <v>6506</v>
      </c>
      <c r="B779" s="1" t="s">
        <v>6507</v>
      </c>
      <c r="C779" s="1" t="s">
        <v>6508</v>
      </c>
      <c r="D779" s="1" t="s">
        <v>6509</v>
      </c>
      <c r="E779" s="1" t="s">
        <v>23</v>
      </c>
      <c r="F779" s="1" t="s">
        <v>6510</v>
      </c>
      <c r="G779" s="1" t="s">
        <v>6511</v>
      </c>
      <c r="H779" s="1" t="s">
        <v>388</v>
      </c>
      <c r="I779" s="1" t="s">
        <v>27</v>
      </c>
      <c r="J779" s="1" t="s">
        <v>28</v>
      </c>
      <c r="K779" s="1" t="s">
        <v>6512</v>
      </c>
      <c r="L779" s="1" t="s">
        <v>390</v>
      </c>
      <c r="M779" s="2" t="s">
        <v>6513</v>
      </c>
      <c r="N779">
        <v>20220531</v>
      </c>
      <c r="O779" s="1" t="s">
        <v>735</v>
      </c>
      <c r="P779" s="1" t="s">
        <v>286</v>
      </c>
      <c r="Q779" s="2" t="s">
        <v>6514</v>
      </c>
      <c r="R779" s="1" t="s">
        <v>6515</v>
      </c>
      <c r="S779" s="1" t="s">
        <v>29</v>
      </c>
    </row>
    <row r="780" spans="1:19" x14ac:dyDescent="0.35">
      <c r="A780" s="1" t="s">
        <v>6516</v>
      </c>
      <c r="B780" s="1" t="s">
        <v>6517</v>
      </c>
      <c r="C780" s="1" t="s">
        <v>6518</v>
      </c>
      <c r="D780" s="1" t="s">
        <v>6519</v>
      </c>
      <c r="E780" s="1" t="s">
        <v>23</v>
      </c>
      <c r="F780" s="1" t="s">
        <v>6520</v>
      </c>
      <c r="G780" s="1" t="s">
        <v>6521</v>
      </c>
      <c r="H780" s="1" t="s">
        <v>388</v>
      </c>
      <c r="I780" s="1" t="s">
        <v>27</v>
      </c>
      <c r="J780" s="1" t="s">
        <v>28</v>
      </c>
      <c r="K780" s="1" t="s">
        <v>6522</v>
      </c>
      <c r="L780" s="1" t="s">
        <v>390</v>
      </c>
      <c r="M780" s="2" t="s">
        <v>6523</v>
      </c>
      <c r="N780">
        <v>20220531</v>
      </c>
      <c r="O780" s="1" t="s">
        <v>433</v>
      </c>
      <c r="P780" s="1" t="s">
        <v>286</v>
      </c>
      <c r="Q780" s="2" t="s">
        <v>6524</v>
      </c>
      <c r="R780" s="1" t="s">
        <v>6525</v>
      </c>
      <c r="S780" s="1" t="s">
        <v>29</v>
      </c>
    </row>
    <row r="781" spans="1:19" x14ac:dyDescent="0.35">
      <c r="A781" s="1" t="s">
        <v>6526</v>
      </c>
      <c r="B781" s="1" t="s">
        <v>6527</v>
      </c>
      <c r="C781" s="1" t="s">
        <v>6528</v>
      </c>
      <c r="D781" s="1" t="s">
        <v>6529</v>
      </c>
      <c r="E781" s="1" t="s">
        <v>23</v>
      </c>
      <c r="F781" s="1" t="s">
        <v>6520</v>
      </c>
      <c r="G781" s="1" t="s">
        <v>6530</v>
      </c>
      <c r="H781" s="1" t="s">
        <v>388</v>
      </c>
      <c r="I781" s="1" t="s">
        <v>27</v>
      </c>
      <c r="J781" s="1" t="s">
        <v>28</v>
      </c>
      <c r="K781" s="1" t="s">
        <v>6531</v>
      </c>
      <c r="L781" s="1" t="s">
        <v>390</v>
      </c>
      <c r="M781" s="2" t="s">
        <v>6532</v>
      </c>
      <c r="N781">
        <v>20220531</v>
      </c>
      <c r="O781" s="1" t="s">
        <v>433</v>
      </c>
      <c r="P781" s="1" t="s">
        <v>286</v>
      </c>
      <c r="Q781" s="2" t="s">
        <v>6533</v>
      </c>
      <c r="R781" s="1" t="s">
        <v>6525</v>
      </c>
      <c r="S781" s="1" t="s">
        <v>29</v>
      </c>
    </row>
    <row r="782" spans="1:19" x14ac:dyDescent="0.35">
      <c r="A782" s="1" t="s">
        <v>6534</v>
      </c>
      <c r="B782" s="1" t="s">
        <v>6535</v>
      </c>
      <c r="C782" s="1" t="s">
        <v>6536</v>
      </c>
      <c r="D782" s="1" t="s">
        <v>6537</v>
      </c>
      <c r="E782" s="1" t="s">
        <v>23</v>
      </c>
      <c r="F782" s="1" t="s">
        <v>6520</v>
      </c>
      <c r="G782" s="1" t="s">
        <v>6538</v>
      </c>
      <c r="H782" s="1" t="s">
        <v>388</v>
      </c>
      <c r="I782" s="1" t="s">
        <v>27</v>
      </c>
      <c r="J782" s="1" t="s">
        <v>28</v>
      </c>
      <c r="K782" s="1" t="s">
        <v>6539</v>
      </c>
      <c r="L782" s="1" t="s">
        <v>390</v>
      </c>
      <c r="M782" s="2" t="s">
        <v>6540</v>
      </c>
      <c r="N782">
        <v>20220531</v>
      </c>
      <c r="O782" s="1" t="s">
        <v>433</v>
      </c>
      <c r="P782" s="1" t="s">
        <v>286</v>
      </c>
      <c r="Q782" s="2" t="s">
        <v>6541</v>
      </c>
      <c r="R782" s="1" t="s">
        <v>6525</v>
      </c>
      <c r="S782" s="1" t="s">
        <v>29</v>
      </c>
    </row>
    <row r="783" spans="1:19" x14ac:dyDescent="0.35">
      <c r="A783" s="1" t="s">
        <v>6542</v>
      </c>
      <c r="B783" s="1" t="s">
        <v>6543</v>
      </c>
      <c r="C783" s="1" t="s">
        <v>6544</v>
      </c>
      <c r="D783" s="1" t="s">
        <v>6545</v>
      </c>
      <c r="E783" s="1" t="s">
        <v>23</v>
      </c>
      <c r="F783" s="1" t="s">
        <v>6520</v>
      </c>
      <c r="G783" s="1" t="s">
        <v>6546</v>
      </c>
      <c r="H783" s="1" t="s">
        <v>388</v>
      </c>
      <c r="I783" s="1" t="s">
        <v>27</v>
      </c>
      <c r="J783" s="1" t="s">
        <v>28</v>
      </c>
      <c r="K783" s="1" t="s">
        <v>6547</v>
      </c>
      <c r="L783" s="1" t="s">
        <v>390</v>
      </c>
      <c r="M783" s="2" t="s">
        <v>6548</v>
      </c>
      <c r="N783">
        <v>20220531</v>
      </c>
      <c r="O783" s="1" t="s">
        <v>433</v>
      </c>
      <c r="P783" s="1" t="s">
        <v>286</v>
      </c>
      <c r="Q783" s="2" t="s">
        <v>6549</v>
      </c>
      <c r="R783" s="1" t="s">
        <v>6525</v>
      </c>
      <c r="S783" s="1" t="s">
        <v>29</v>
      </c>
    </row>
    <row r="784" spans="1:19" x14ac:dyDescent="0.35">
      <c r="A784" s="1" t="s">
        <v>6550</v>
      </c>
      <c r="B784" s="1" t="s">
        <v>6551</v>
      </c>
      <c r="C784" s="1" t="s">
        <v>6552</v>
      </c>
      <c r="D784" s="1" t="s">
        <v>6553</v>
      </c>
      <c r="E784" s="1" t="s">
        <v>23</v>
      </c>
      <c r="F784" s="1" t="s">
        <v>6520</v>
      </c>
      <c r="G784" s="1" t="s">
        <v>6554</v>
      </c>
      <c r="H784" s="1" t="s">
        <v>388</v>
      </c>
      <c r="I784" s="1" t="s">
        <v>27</v>
      </c>
      <c r="J784" s="1" t="s">
        <v>28</v>
      </c>
      <c r="K784" s="1" t="s">
        <v>6555</v>
      </c>
      <c r="L784" s="1" t="s">
        <v>390</v>
      </c>
      <c r="M784" s="2" t="s">
        <v>6556</v>
      </c>
      <c r="N784">
        <v>20220531</v>
      </c>
      <c r="O784" s="1" t="s">
        <v>433</v>
      </c>
      <c r="P784" s="1" t="s">
        <v>286</v>
      </c>
      <c r="Q784" s="2" t="s">
        <v>6557</v>
      </c>
      <c r="R784" s="1" t="s">
        <v>6525</v>
      </c>
      <c r="S784" s="1" t="s">
        <v>29</v>
      </c>
    </row>
    <row r="785" spans="1:19" x14ac:dyDescent="0.35">
      <c r="A785" s="1" t="s">
        <v>6558</v>
      </c>
      <c r="B785" s="1" t="s">
        <v>6559</v>
      </c>
      <c r="C785" s="1" t="s">
        <v>6560</v>
      </c>
      <c r="D785" s="1" t="s">
        <v>6561</v>
      </c>
      <c r="E785" s="1" t="s">
        <v>23</v>
      </c>
      <c r="F785" s="1" t="s">
        <v>6520</v>
      </c>
      <c r="G785" s="1" t="s">
        <v>6562</v>
      </c>
      <c r="H785" s="1" t="s">
        <v>388</v>
      </c>
      <c r="I785" s="1" t="s">
        <v>27</v>
      </c>
      <c r="J785" s="1" t="s">
        <v>28</v>
      </c>
      <c r="K785" s="1" t="s">
        <v>6563</v>
      </c>
      <c r="L785" s="1" t="s">
        <v>390</v>
      </c>
      <c r="M785" s="2" t="s">
        <v>6564</v>
      </c>
      <c r="N785">
        <v>20220531</v>
      </c>
      <c r="O785" s="1" t="s">
        <v>433</v>
      </c>
      <c r="P785" s="1" t="s">
        <v>286</v>
      </c>
      <c r="Q785" s="2" t="s">
        <v>6565</v>
      </c>
      <c r="R785" s="1" t="s">
        <v>6525</v>
      </c>
      <c r="S785" s="1" t="s">
        <v>29</v>
      </c>
    </row>
    <row r="786" spans="1:19" x14ac:dyDescent="0.35">
      <c r="A786" s="1" t="s">
        <v>6566</v>
      </c>
      <c r="B786" s="1" t="s">
        <v>6567</v>
      </c>
      <c r="C786" s="1" t="s">
        <v>6568</v>
      </c>
      <c r="D786" s="1" t="s">
        <v>6569</v>
      </c>
      <c r="E786" s="1" t="s">
        <v>23</v>
      </c>
      <c r="F786" s="1" t="s">
        <v>6570</v>
      </c>
      <c r="G786" s="1" t="s">
        <v>6571</v>
      </c>
      <c r="H786" s="1" t="s">
        <v>388</v>
      </c>
      <c r="I786" s="1" t="s">
        <v>27</v>
      </c>
      <c r="J786" s="1" t="s">
        <v>28</v>
      </c>
      <c r="K786" s="1" t="s">
        <v>6572</v>
      </c>
      <c r="L786" s="1" t="s">
        <v>390</v>
      </c>
      <c r="M786" s="2" t="s">
        <v>6573</v>
      </c>
      <c r="N786">
        <v>20220531</v>
      </c>
      <c r="O786" s="1" t="s">
        <v>433</v>
      </c>
      <c r="P786" s="1" t="s">
        <v>286</v>
      </c>
      <c r="Q786" s="2" t="s">
        <v>6574</v>
      </c>
      <c r="R786" s="1" t="s">
        <v>6575</v>
      </c>
      <c r="S786" s="1" t="s">
        <v>29</v>
      </c>
    </row>
    <row r="787" spans="1:19" x14ac:dyDescent="0.35">
      <c r="A787" s="1" t="s">
        <v>6576</v>
      </c>
      <c r="B787" s="1" t="s">
        <v>6577</v>
      </c>
      <c r="C787" s="1" t="s">
        <v>6578</v>
      </c>
      <c r="D787" s="1" t="s">
        <v>6579</v>
      </c>
      <c r="E787" s="1" t="s">
        <v>23</v>
      </c>
      <c r="F787" s="1" t="s">
        <v>6570</v>
      </c>
      <c r="G787" s="1" t="s">
        <v>6580</v>
      </c>
      <c r="H787" s="1" t="s">
        <v>388</v>
      </c>
      <c r="I787" s="1" t="s">
        <v>27</v>
      </c>
      <c r="J787" s="1" t="s">
        <v>28</v>
      </c>
      <c r="K787" s="1" t="s">
        <v>6581</v>
      </c>
      <c r="L787" s="1" t="s">
        <v>390</v>
      </c>
      <c r="M787" s="2" t="s">
        <v>6582</v>
      </c>
      <c r="N787">
        <v>20220531</v>
      </c>
      <c r="O787" s="1" t="s">
        <v>433</v>
      </c>
      <c r="P787" s="1" t="s">
        <v>286</v>
      </c>
      <c r="Q787" s="2" t="s">
        <v>6583</v>
      </c>
      <c r="R787" s="1" t="s">
        <v>6575</v>
      </c>
      <c r="S787" s="1" t="s">
        <v>29</v>
      </c>
    </row>
    <row r="788" spans="1:19" x14ac:dyDescent="0.35">
      <c r="A788" s="1" t="s">
        <v>6584</v>
      </c>
      <c r="B788" s="1" t="s">
        <v>6585</v>
      </c>
      <c r="C788" s="1" t="s">
        <v>6586</v>
      </c>
      <c r="D788" s="1" t="s">
        <v>6587</v>
      </c>
      <c r="E788" s="1" t="s">
        <v>23</v>
      </c>
      <c r="F788" s="1" t="s">
        <v>2993</v>
      </c>
      <c r="G788" s="1" t="s">
        <v>6588</v>
      </c>
      <c r="H788" s="1" t="s">
        <v>388</v>
      </c>
      <c r="I788" s="1" t="s">
        <v>27</v>
      </c>
      <c r="J788" s="1" t="s">
        <v>28</v>
      </c>
      <c r="K788" s="1" t="s">
        <v>6589</v>
      </c>
      <c r="L788" s="1" t="s">
        <v>390</v>
      </c>
      <c r="M788" s="2" t="s">
        <v>6590</v>
      </c>
      <c r="N788">
        <v>20220531</v>
      </c>
      <c r="O788" s="1" t="s">
        <v>433</v>
      </c>
      <c r="P788" s="1" t="s">
        <v>286</v>
      </c>
      <c r="Q788" s="2" t="s">
        <v>6591</v>
      </c>
      <c r="R788" s="1" t="s">
        <v>2998</v>
      </c>
      <c r="S788" s="1" t="s">
        <v>29</v>
      </c>
    </row>
    <row r="789" spans="1:19" x14ac:dyDescent="0.35">
      <c r="A789" s="1" t="s">
        <v>6592</v>
      </c>
      <c r="B789" s="1" t="s">
        <v>6593</v>
      </c>
      <c r="C789" s="1" t="s">
        <v>6594</v>
      </c>
      <c r="D789" s="1" t="s">
        <v>6595</v>
      </c>
      <c r="E789" s="1" t="s">
        <v>23</v>
      </c>
      <c r="F789" s="1" t="s">
        <v>2993</v>
      </c>
      <c r="G789" s="1" t="s">
        <v>6596</v>
      </c>
      <c r="H789" s="1" t="s">
        <v>388</v>
      </c>
      <c r="I789" s="1" t="s">
        <v>27</v>
      </c>
      <c r="J789" s="1" t="s">
        <v>28</v>
      </c>
      <c r="K789" s="1" t="s">
        <v>6597</v>
      </c>
      <c r="L789" s="1" t="s">
        <v>390</v>
      </c>
      <c r="M789" s="2" t="s">
        <v>6598</v>
      </c>
      <c r="N789">
        <v>20220531</v>
      </c>
      <c r="O789" s="1" t="s">
        <v>433</v>
      </c>
      <c r="P789" s="1" t="s">
        <v>286</v>
      </c>
      <c r="Q789" s="2" t="s">
        <v>6599</v>
      </c>
      <c r="R789" s="1" t="s">
        <v>2998</v>
      </c>
      <c r="S789" s="1" t="s">
        <v>29</v>
      </c>
    </row>
    <row r="790" spans="1:19" x14ac:dyDescent="0.35">
      <c r="A790" s="1" t="s">
        <v>6600</v>
      </c>
      <c r="B790" s="1" t="s">
        <v>6601</v>
      </c>
      <c r="C790" s="1" t="s">
        <v>6602</v>
      </c>
      <c r="D790" s="1" t="s">
        <v>6603</v>
      </c>
      <c r="E790" s="1" t="s">
        <v>23</v>
      </c>
      <c r="F790" s="1" t="s">
        <v>2993</v>
      </c>
      <c r="G790" s="1" t="s">
        <v>6604</v>
      </c>
      <c r="H790" s="1" t="s">
        <v>388</v>
      </c>
      <c r="I790" s="1" t="s">
        <v>27</v>
      </c>
      <c r="J790" s="1" t="s">
        <v>28</v>
      </c>
      <c r="K790" s="1" t="s">
        <v>6605</v>
      </c>
      <c r="L790" s="1" t="s">
        <v>390</v>
      </c>
      <c r="M790" s="2" t="s">
        <v>6606</v>
      </c>
      <c r="N790">
        <v>20220531</v>
      </c>
      <c r="O790" s="1" t="s">
        <v>433</v>
      </c>
      <c r="P790" s="1" t="s">
        <v>286</v>
      </c>
      <c r="Q790" s="2" t="s">
        <v>6607</v>
      </c>
      <c r="R790" s="1" t="s">
        <v>2998</v>
      </c>
      <c r="S790" s="1" t="s">
        <v>29</v>
      </c>
    </row>
    <row r="791" spans="1:19" x14ac:dyDescent="0.35">
      <c r="A791" s="1" t="s">
        <v>6608</v>
      </c>
      <c r="B791" s="1" t="s">
        <v>6609</v>
      </c>
      <c r="C791" s="1" t="s">
        <v>6610</v>
      </c>
      <c r="D791" s="1" t="s">
        <v>6611</v>
      </c>
      <c r="E791" s="1" t="s">
        <v>23</v>
      </c>
      <c r="F791" s="1" t="s">
        <v>6612</v>
      </c>
      <c r="G791" s="1" t="s">
        <v>6613</v>
      </c>
      <c r="H791" s="1" t="s">
        <v>388</v>
      </c>
      <c r="I791" s="1" t="s">
        <v>27</v>
      </c>
      <c r="J791" s="1" t="s">
        <v>28</v>
      </c>
      <c r="K791" s="1" t="s">
        <v>6614</v>
      </c>
      <c r="L791" s="1" t="s">
        <v>390</v>
      </c>
      <c r="M791" s="2" t="s">
        <v>6615</v>
      </c>
      <c r="N791">
        <v>20220531</v>
      </c>
      <c r="O791" s="1" t="s">
        <v>746</v>
      </c>
      <c r="P791" s="1" t="s">
        <v>286</v>
      </c>
      <c r="Q791" s="2" t="s">
        <v>6616</v>
      </c>
      <c r="R791" s="1" t="s">
        <v>6617</v>
      </c>
      <c r="S791" s="1" t="s">
        <v>29</v>
      </c>
    </row>
    <row r="792" spans="1:19" x14ac:dyDescent="0.35">
      <c r="A792" s="1" t="s">
        <v>6618</v>
      </c>
      <c r="B792" s="1" t="s">
        <v>6619</v>
      </c>
      <c r="C792" s="1" t="s">
        <v>6620</v>
      </c>
      <c r="D792" s="1" t="s">
        <v>6621</v>
      </c>
      <c r="E792" s="1" t="s">
        <v>23</v>
      </c>
      <c r="F792" s="1" t="s">
        <v>6622</v>
      </c>
      <c r="G792" s="1" t="s">
        <v>6623</v>
      </c>
      <c r="H792" s="1" t="s">
        <v>388</v>
      </c>
      <c r="I792" s="1" t="s">
        <v>27</v>
      </c>
      <c r="J792" s="1" t="s">
        <v>28</v>
      </c>
      <c r="K792" s="1" t="s">
        <v>6624</v>
      </c>
      <c r="L792" s="1" t="s">
        <v>390</v>
      </c>
      <c r="M792" s="2" t="s">
        <v>6625</v>
      </c>
      <c r="N792">
        <v>20220531</v>
      </c>
      <c r="O792" s="1" t="s">
        <v>433</v>
      </c>
      <c r="P792" s="1" t="s">
        <v>286</v>
      </c>
      <c r="Q792" s="2" t="s">
        <v>6626</v>
      </c>
      <c r="R792" s="1" t="s">
        <v>6627</v>
      </c>
      <c r="S792" s="1" t="s">
        <v>29</v>
      </c>
    </row>
    <row r="793" spans="1:19" x14ac:dyDescent="0.35">
      <c r="A793" s="1" t="s">
        <v>6628</v>
      </c>
      <c r="B793" s="1" t="s">
        <v>6629</v>
      </c>
      <c r="C793" s="1" t="s">
        <v>6630</v>
      </c>
      <c r="D793" s="1" t="s">
        <v>6631</v>
      </c>
      <c r="E793" s="1" t="s">
        <v>23</v>
      </c>
      <c r="F793" s="1" t="s">
        <v>6632</v>
      </c>
      <c r="G793" s="1" t="s">
        <v>6633</v>
      </c>
      <c r="H793" s="1" t="s">
        <v>388</v>
      </c>
      <c r="I793" s="1" t="s">
        <v>27</v>
      </c>
      <c r="J793" s="1" t="s">
        <v>28</v>
      </c>
      <c r="K793" s="1" t="s">
        <v>6634</v>
      </c>
      <c r="L793" s="1" t="s">
        <v>390</v>
      </c>
      <c r="M793" s="2" t="s">
        <v>6635</v>
      </c>
      <c r="N793">
        <v>20220531</v>
      </c>
      <c r="O793" s="1" t="s">
        <v>433</v>
      </c>
      <c r="P793" s="1" t="s">
        <v>286</v>
      </c>
      <c r="Q793" s="2" t="s">
        <v>6636</v>
      </c>
      <c r="R793" s="1" t="s">
        <v>6637</v>
      </c>
      <c r="S793" s="1" t="s">
        <v>29</v>
      </c>
    </row>
    <row r="794" spans="1:19" x14ac:dyDescent="0.35">
      <c r="A794" s="1" t="s">
        <v>6638</v>
      </c>
      <c r="B794" s="1" t="s">
        <v>6639</v>
      </c>
      <c r="C794" s="1" t="s">
        <v>6640</v>
      </c>
      <c r="D794" s="1" t="s">
        <v>6641</v>
      </c>
      <c r="E794" s="1" t="s">
        <v>23</v>
      </c>
      <c r="F794" s="1" t="s">
        <v>6632</v>
      </c>
      <c r="G794" s="1" t="s">
        <v>6642</v>
      </c>
      <c r="H794" s="1" t="s">
        <v>388</v>
      </c>
      <c r="I794" s="1" t="s">
        <v>27</v>
      </c>
      <c r="J794" s="1" t="s">
        <v>28</v>
      </c>
      <c r="K794" s="1" t="s">
        <v>6643</v>
      </c>
      <c r="L794" s="1" t="s">
        <v>390</v>
      </c>
      <c r="M794" s="2" t="s">
        <v>6644</v>
      </c>
      <c r="N794">
        <v>20220531</v>
      </c>
      <c r="O794" s="1" t="s">
        <v>433</v>
      </c>
      <c r="P794" s="1" t="s">
        <v>286</v>
      </c>
      <c r="Q794" s="2" t="s">
        <v>6645</v>
      </c>
      <c r="R794" s="1" t="s">
        <v>6637</v>
      </c>
      <c r="S794" s="1" t="s">
        <v>29</v>
      </c>
    </row>
    <row r="795" spans="1:19" x14ac:dyDescent="0.35">
      <c r="A795" s="1" t="s">
        <v>6646</v>
      </c>
      <c r="B795" s="1" t="s">
        <v>6647</v>
      </c>
      <c r="C795" s="1" t="s">
        <v>6648</v>
      </c>
      <c r="D795" s="1" t="s">
        <v>6649</v>
      </c>
      <c r="E795" s="1" t="s">
        <v>23</v>
      </c>
      <c r="F795" s="1" t="s">
        <v>6650</v>
      </c>
      <c r="G795" s="1" t="s">
        <v>6651</v>
      </c>
      <c r="H795" s="1" t="s">
        <v>388</v>
      </c>
      <c r="I795" s="1" t="s">
        <v>27</v>
      </c>
      <c r="J795" s="1" t="s">
        <v>28</v>
      </c>
      <c r="K795" s="1" t="s">
        <v>6652</v>
      </c>
      <c r="L795" s="1" t="s">
        <v>390</v>
      </c>
      <c r="M795" s="2" t="s">
        <v>6653</v>
      </c>
      <c r="N795">
        <v>20220531</v>
      </c>
      <c r="O795" s="1" t="s">
        <v>433</v>
      </c>
      <c r="P795" s="1" t="s">
        <v>286</v>
      </c>
      <c r="Q795" s="2" t="s">
        <v>6654</v>
      </c>
      <c r="R795" s="1" t="s">
        <v>6655</v>
      </c>
      <c r="S795" s="1" t="s">
        <v>29</v>
      </c>
    </row>
    <row r="796" spans="1:19" x14ac:dyDescent="0.35">
      <c r="A796" s="1" t="s">
        <v>6656</v>
      </c>
      <c r="B796" s="1" t="s">
        <v>6657</v>
      </c>
      <c r="C796" s="1" t="s">
        <v>6658</v>
      </c>
      <c r="D796" s="1" t="s">
        <v>6659</v>
      </c>
      <c r="E796" s="1" t="s">
        <v>23</v>
      </c>
      <c r="F796" s="1" t="s">
        <v>6650</v>
      </c>
      <c r="G796" s="1" t="s">
        <v>6660</v>
      </c>
      <c r="H796" s="1" t="s">
        <v>388</v>
      </c>
      <c r="I796" s="1" t="s">
        <v>27</v>
      </c>
      <c r="J796" s="1" t="s">
        <v>28</v>
      </c>
      <c r="K796" s="1" t="s">
        <v>6661</v>
      </c>
      <c r="L796" s="1" t="s">
        <v>390</v>
      </c>
      <c r="M796" s="2" t="s">
        <v>6662</v>
      </c>
      <c r="N796">
        <v>20220531</v>
      </c>
      <c r="O796" s="1" t="s">
        <v>433</v>
      </c>
      <c r="P796" s="1" t="s">
        <v>286</v>
      </c>
      <c r="Q796" s="2" t="s">
        <v>6663</v>
      </c>
      <c r="R796" s="1" t="s">
        <v>6655</v>
      </c>
      <c r="S796" s="1" t="s">
        <v>29</v>
      </c>
    </row>
    <row r="797" spans="1:19" x14ac:dyDescent="0.35">
      <c r="A797" s="1" t="s">
        <v>6664</v>
      </c>
      <c r="B797" s="1" t="s">
        <v>6665</v>
      </c>
      <c r="C797" s="1" t="s">
        <v>6666</v>
      </c>
      <c r="D797" s="1" t="s">
        <v>6667</v>
      </c>
      <c r="E797" s="1" t="s">
        <v>23</v>
      </c>
      <c r="F797" s="1" t="s">
        <v>6650</v>
      </c>
      <c r="G797" s="1" t="s">
        <v>6668</v>
      </c>
      <c r="H797" s="1" t="s">
        <v>388</v>
      </c>
      <c r="I797" s="1" t="s">
        <v>27</v>
      </c>
      <c r="J797" s="1" t="s">
        <v>28</v>
      </c>
      <c r="K797" s="1" t="s">
        <v>6669</v>
      </c>
      <c r="L797" s="1" t="s">
        <v>390</v>
      </c>
      <c r="M797" s="2" t="s">
        <v>6670</v>
      </c>
      <c r="N797">
        <v>20220531</v>
      </c>
      <c r="O797" s="1" t="s">
        <v>433</v>
      </c>
      <c r="P797" s="1" t="s">
        <v>286</v>
      </c>
      <c r="Q797" s="2" t="s">
        <v>6671</v>
      </c>
      <c r="R797" s="1" t="s">
        <v>6655</v>
      </c>
      <c r="S797" s="1" t="s">
        <v>29</v>
      </c>
    </row>
    <row r="798" spans="1:19" x14ac:dyDescent="0.35">
      <c r="A798" s="1" t="s">
        <v>6672</v>
      </c>
      <c r="B798" s="1" t="s">
        <v>6673</v>
      </c>
      <c r="C798" s="1" t="s">
        <v>6674</v>
      </c>
      <c r="D798" s="1" t="s">
        <v>6675</v>
      </c>
      <c r="E798" s="1" t="s">
        <v>23</v>
      </c>
      <c r="F798" s="1" t="s">
        <v>6650</v>
      </c>
      <c r="G798" s="1" t="s">
        <v>6676</v>
      </c>
      <c r="H798" s="1" t="s">
        <v>388</v>
      </c>
      <c r="I798" s="1" t="s">
        <v>27</v>
      </c>
      <c r="J798" s="1" t="s">
        <v>28</v>
      </c>
      <c r="K798" s="1" t="s">
        <v>6677</v>
      </c>
      <c r="L798" s="1" t="s">
        <v>390</v>
      </c>
      <c r="M798" s="2" t="s">
        <v>6678</v>
      </c>
      <c r="N798">
        <v>20220531</v>
      </c>
      <c r="O798" s="1" t="s">
        <v>433</v>
      </c>
      <c r="P798" s="1" t="s">
        <v>286</v>
      </c>
      <c r="Q798" s="2" t="s">
        <v>6679</v>
      </c>
      <c r="R798" s="1" t="s">
        <v>6655</v>
      </c>
      <c r="S798" s="1" t="s">
        <v>29</v>
      </c>
    </row>
    <row r="799" spans="1:19" x14ac:dyDescent="0.35">
      <c r="A799" s="1" t="s">
        <v>6680</v>
      </c>
      <c r="B799" s="1" t="s">
        <v>6681</v>
      </c>
      <c r="C799" s="1" t="s">
        <v>6682</v>
      </c>
      <c r="D799" s="1" t="s">
        <v>6683</v>
      </c>
      <c r="E799" s="1" t="s">
        <v>23</v>
      </c>
      <c r="F799" s="1" t="s">
        <v>6650</v>
      </c>
      <c r="G799" s="1" t="s">
        <v>6684</v>
      </c>
      <c r="H799" s="1" t="s">
        <v>388</v>
      </c>
      <c r="I799" s="1" t="s">
        <v>27</v>
      </c>
      <c r="J799" s="1" t="s">
        <v>28</v>
      </c>
      <c r="K799" s="1" t="s">
        <v>6685</v>
      </c>
      <c r="L799" s="1" t="s">
        <v>390</v>
      </c>
      <c r="M799" s="2" t="s">
        <v>6686</v>
      </c>
      <c r="N799">
        <v>20220531</v>
      </c>
      <c r="O799" s="1" t="s">
        <v>433</v>
      </c>
      <c r="P799" s="1" t="s">
        <v>286</v>
      </c>
      <c r="Q799" s="2" t="s">
        <v>6687</v>
      </c>
      <c r="R799" s="1" t="s">
        <v>6655</v>
      </c>
      <c r="S799" s="1" t="s">
        <v>29</v>
      </c>
    </row>
    <row r="800" spans="1:19" x14ac:dyDescent="0.35">
      <c r="A800" s="1" t="s">
        <v>6688</v>
      </c>
      <c r="B800" s="1" t="s">
        <v>6689</v>
      </c>
      <c r="C800" s="1" t="s">
        <v>6690</v>
      </c>
      <c r="D800" s="1" t="s">
        <v>6691</v>
      </c>
      <c r="E800" s="1" t="s">
        <v>23</v>
      </c>
      <c r="F800" s="1" t="s">
        <v>6650</v>
      </c>
      <c r="G800" s="1" t="s">
        <v>6692</v>
      </c>
      <c r="H800" s="1" t="s">
        <v>388</v>
      </c>
      <c r="I800" s="1" t="s">
        <v>27</v>
      </c>
      <c r="J800" s="1" t="s">
        <v>28</v>
      </c>
      <c r="K800" s="1" t="s">
        <v>6693</v>
      </c>
      <c r="L800" s="1" t="s">
        <v>390</v>
      </c>
      <c r="M800" s="2" t="s">
        <v>6694</v>
      </c>
      <c r="N800">
        <v>20220531</v>
      </c>
      <c r="O800" s="1" t="s">
        <v>433</v>
      </c>
      <c r="P800" s="1" t="s">
        <v>286</v>
      </c>
      <c r="Q800" s="2" t="s">
        <v>6695</v>
      </c>
      <c r="R800" s="1" t="s">
        <v>6655</v>
      </c>
      <c r="S800" s="1" t="s">
        <v>29</v>
      </c>
    </row>
    <row r="801" spans="1:19" x14ac:dyDescent="0.35">
      <c r="A801" s="1" t="s">
        <v>6696</v>
      </c>
      <c r="B801" s="1" t="s">
        <v>6697</v>
      </c>
      <c r="C801" s="1" t="s">
        <v>6698</v>
      </c>
      <c r="D801" s="1" t="s">
        <v>6699</v>
      </c>
      <c r="E801" s="1" t="s">
        <v>23</v>
      </c>
      <c r="F801" s="1" t="s">
        <v>6650</v>
      </c>
      <c r="G801" s="1" t="s">
        <v>6700</v>
      </c>
      <c r="H801" s="1" t="s">
        <v>388</v>
      </c>
      <c r="I801" s="1" t="s">
        <v>27</v>
      </c>
      <c r="J801" s="1" t="s">
        <v>28</v>
      </c>
      <c r="K801" s="1" t="s">
        <v>6701</v>
      </c>
      <c r="L801" s="1" t="s">
        <v>390</v>
      </c>
      <c r="M801" s="2" t="s">
        <v>6702</v>
      </c>
      <c r="N801">
        <v>20220531</v>
      </c>
      <c r="O801" s="1" t="s">
        <v>433</v>
      </c>
      <c r="P801" s="1" t="s">
        <v>286</v>
      </c>
      <c r="Q801" s="2" t="s">
        <v>6703</v>
      </c>
      <c r="R801" s="1" t="s">
        <v>6655</v>
      </c>
      <c r="S801" s="1" t="s">
        <v>29</v>
      </c>
    </row>
    <row r="802" spans="1:19" x14ac:dyDescent="0.35">
      <c r="A802" s="1" t="s">
        <v>6704</v>
      </c>
      <c r="B802" s="1" t="s">
        <v>6705</v>
      </c>
      <c r="C802" s="1" t="s">
        <v>6706</v>
      </c>
      <c r="D802" s="1" t="s">
        <v>6707</v>
      </c>
      <c r="E802" s="1" t="s">
        <v>23</v>
      </c>
      <c r="F802" s="1" t="s">
        <v>6650</v>
      </c>
      <c r="G802" s="1" t="s">
        <v>6708</v>
      </c>
      <c r="H802" s="1" t="s">
        <v>388</v>
      </c>
      <c r="I802" s="1" t="s">
        <v>27</v>
      </c>
      <c r="J802" s="1" t="s">
        <v>28</v>
      </c>
      <c r="K802" s="1" t="s">
        <v>6709</v>
      </c>
      <c r="L802" s="1" t="s">
        <v>390</v>
      </c>
      <c r="M802" s="2" t="s">
        <v>6710</v>
      </c>
      <c r="N802">
        <v>20220531</v>
      </c>
      <c r="O802" s="1" t="s">
        <v>433</v>
      </c>
      <c r="P802" s="1" t="s">
        <v>286</v>
      </c>
      <c r="Q802" s="2" t="s">
        <v>6711</v>
      </c>
      <c r="R802" s="1" t="s">
        <v>6655</v>
      </c>
      <c r="S802" s="1" t="s">
        <v>29</v>
      </c>
    </row>
    <row r="803" spans="1:19" x14ac:dyDescent="0.35">
      <c r="A803" s="1" t="s">
        <v>6712</v>
      </c>
      <c r="B803" s="1" t="s">
        <v>6713</v>
      </c>
      <c r="C803" s="1" t="s">
        <v>6714</v>
      </c>
      <c r="D803" s="1" t="s">
        <v>6715</v>
      </c>
      <c r="E803" s="1" t="s">
        <v>23</v>
      </c>
      <c r="F803" s="1" t="s">
        <v>6650</v>
      </c>
      <c r="G803" s="1" t="s">
        <v>6716</v>
      </c>
      <c r="H803" s="1" t="s">
        <v>388</v>
      </c>
      <c r="I803" s="1" t="s">
        <v>27</v>
      </c>
      <c r="J803" s="1" t="s">
        <v>28</v>
      </c>
      <c r="K803" s="1" t="s">
        <v>6717</v>
      </c>
      <c r="L803" s="1" t="s">
        <v>390</v>
      </c>
      <c r="M803" s="2" t="s">
        <v>6718</v>
      </c>
      <c r="N803">
        <v>20220531</v>
      </c>
      <c r="O803" s="1" t="s">
        <v>433</v>
      </c>
      <c r="P803" s="1" t="s">
        <v>286</v>
      </c>
      <c r="Q803" s="2" t="s">
        <v>6719</v>
      </c>
      <c r="R803" s="1" t="s">
        <v>6655</v>
      </c>
      <c r="S803" s="1" t="s">
        <v>29</v>
      </c>
    </row>
    <row r="804" spans="1:19" x14ac:dyDescent="0.35">
      <c r="A804" s="1" t="s">
        <v>6720</v>
      </c>
      <c r="B804" s="1" t="s">
        <v>6721</v>
      </c>
      <c r="C804" s="1" t="s">
        <v>6722</v>
      </c>
      <c r="D804" s="1" t="s">
        <v>6723</v>
      </c>
      <c r="E804" s="1" t="s">
        <v>23</v>
      </c>
      <c r="F804" s="1" t="s">
        <v>6650</v>
      </c>
      <c r="G804" s="1" t="s">
        <v>6724</v>
      </c>
      <c r="H804" s="1" t="s">
        <v>388</v>
      </c>
      <c r="I804" s="1" t="s">
        <v>27</v>
      </c>
      <c r="J804" s="1" t="s">
        <v>28</v>
      </c>
      <c r="K804" s="1" t="s">
        <v>6725</v>
      </c>
      <c r="L804" s="1" t="s">
        <v>390</v>
      </c>
      <c r="M804" s="2" t="s">
        <v>6726</v>
      </c>
      <c r="N804">
        <v>20220531</v>
      </c>
      <c r="O804" s="1" t="s">
        <v>433</v>
      </c>
      <c r="P804" s="1" t="s">
        <v>286</v>
      </c>
      <c r="Q804" s="2" t="s">
        <v>6727</v>
      </c>
      <c r="R804" s="1" t="s">
        <v>6655</v>
      </c>
      <c r="S804" s="1" t="s">
        <v>29</v>
      </c>
    </row>
    <row r="805" spans="1:19" x14ac:dyDescent="0.35">
      <c r="A805" s="1" t="s">
        <v>6728</v>
      </c>
      <c r="B805" s="1" t="s">
        <v>6729</v>
      </c>
      <c r="C805" s="1" t="s">
        <v>6730</v>
      </c>
      <c r="D805" s="1" t="s">
        <v>6731</v>
      </c>
      <c r="E805" s="1" t="s">
        <v>23</v>
      </c>
      <c r="F805" s="1" t="s">
        <v>6732</v>
      </c>
      <c r="G805" s="1" t="s">
        <v>6733</v>
      </c>
      <c r="H805" s="1" t="s">
        <v>388</v>
      </c>
      <c r="I805" s="1" t="s">
        <v>27</v>
      </c>
      <c r="J805" s="1" t="s">
        <v>28</v>
      </c>
      <c r="K805" s="1" t="s">
        <v>6734</v>
      </c>
      <c r="L805" s="1" t="s">
        <v>390</v>
      </c>
      <c r="M805" s="2" t="s">
        <v>6735</v>
      </c>
      <c r="N805">
        <v>20220531</v>
      </c>
      <c r="O805" s="1" t="s">
        <v>433</v>
      </c>
      <c r="P805" s="1" t="s">
        <v>286</v>
      </c>
      <c r="Q805" s="2" t="s">
        <v>6736</v>
      </c>
      <c r="R805" s="1" t="s">
        <v>6737</v>
      </c>
      <c r="S805" s="1" t="s">
        <v>29</v>
      </c>
    </row>
    <row r="806" spans="1:19" x14ac:dyDescent="0.35">
      <c r="A806" s="1" t="s">
        <v>6738</v>
      </c>
      <c r="B806" s="1" t="s">
        <v>6739</v>
      </c>
      <c r="C806" s="1" t="s">
        <v>6740</v>
      </c>
      <c r="D806" s="1" t="s">
        <v>6741</v>
      </c>
      <c r="E806" s="1" t="s">
        <v>23</v>
      </c>
      <c r="F806" s="1" t="s">
        <v>6742</v>
      </c>
      <c r="G806" s="1" t="s">
        <v>6743</v>
      </c>
      <c r="H806" s="1" t="s">
        <v>388</v>
      </c>
      <c r="I806" s="1" t="s">
        <v>27</v>
      </c>
      <c r="J806" s="1" t="s">
        <v>28</v>
      </c>
      <c r="K806" s="1" t="s">
        <v>6744</v>
      </c>
      <c r="L806" s="1" t="s">
        <v>390</v>
      </c>
      <c r="M806" s="2" t="s">
        <v>6745</v>
      </c>
      <c r="N806">
        <v>20220531</v>
      </c>
      <c r="O806" s="1" t="s">
        <v>433</v>
      </c>
      <c r="P806" s="1" t="s">
        <v>286</v>
      </c>
      <c r="Q806" s="2" t="s">
        <v>6746</v>
      </c>
      <c r="R806" s="1" t="s">
        <v>6747</v>
      </c>
      <c r="S806" s="1" t="s">
        <v>29</v>
      </c>
    </row>
    <row r="807" spans="1:19" x14ac:dyDescent="0.35">
      <c r="A807" s="1" t="s">
        <v>6748</v>
      </c>
      <c r="B807" s="1" t="s">
        <v>6749</v>
      </c>
      <c r="C807" s="1" t="s">
        <v>6750</v>
      </c>
      <c r="D807" s="1" t="s">
        <v>6751</v>
      </c>
      <c r="E807" s="1" t="s">
        <v>23</v>
      </c>
      <c r="F807" s="1" t="s">
        <v>6742</v>
      </c>
      <c r="G807" s="1" t="s">
        <v>6752</v>
      </c>
      <c r="H807" s="1" t="s">
        <v>388</v>
      </c>
      <c r="I807" s="1" t="s">
        <v>27</v>
      </c>
      <c r="J807" s="1" t="s">
        <v>28</v>
      </c>
      <c r="K807" s="1" t="s">
        <v>6753</v>
      </c>
      <c r="L807" s="1" t="s">
        <v>390</v>
      </c>
      <c r="M807" s="2" t="s">
        <v>6754</v>
      </c>
      <c r="N807">
        <v>20220531</v>
      </c>
      <c r="O807" s="1" t="s">
        <v>433</v>
      </c>
      <c r="P807" s="1" t="s">
        <v>286</v>
      </c>
      <c r="Q807" s="2" t="s">
        <v>6755</v>
      </c>
      <c r="R807" s="1" t="s">
        <v>6747</v>
      </c>
      <c r="S807" s="1" t="s">
        <v>29</v>
      </c>
    </row>
    <row r="808" spans="1:19" x14ac:dyDescent="0.35">
      <c r="A808" s="1" t="s">
        <v>6756</v>
      </c>
      <c r="B808" s="1" t="s">
        <v>6757</v>
      </c>
      <c r="C808" s="1" t="s">
        <v>6758</v>
      </c>
      <c r="D808" s="1" t="s">
        <v>6759</v>
      </c>
      <c r="E808" s="1" t="s">
        <v>23</v>
      </c>
      <c r="F808" s="1" t="s">
        <v>6760</v>
      </c>
      <c r="G808" s="1" t="s">
        <v>6761</v>
      </c>
      <c r="H808" s="1" t="s">
        <v>388</v>
      </c>
      <c r="I808" s="1" t="s">
        <v>27</v>
      </c>
      <c r="J808" s="1" t="s">
        <v>28</v>
      </c>
      <c r="K808" s="1" t="s">
        <v>6762</v>
      </c>
      <c r="L808" s="1" t="s">
        <v>390</v>
      </c>
      <c r="M808" s="2" t="s">
        <v>6763</v>
      </c>
      <c r="N808">
        <v>20220531</v>
      </c>
      <c r="O808" s="1" t="s">
        <v>433</v>
      </c>
      <c r="P808" s="1" t="s">
        <v>286</v>
      </c>
      <c r="Q808" s="2" t="s">
        <v>6764</v>
      </c>
      <c r="R808" s="1" t="s">
        <v>6765</v>
      </c>
      <c r="S808" s="1" t="s">
        <v>29</v>
      </c>
    </row>
    <row r="809" spans="1:19" x14ac:dyDescent="0.35">
      <c r="A809" s="1" t="s">
        <v>6766</v>
      </c>
      <c r="B809" s="1" t="s">
        <v>6767</v>
      </c>
      <c r="C809" s="1" t="s">
        <v>6768</v>
      </c>
      <c r="D809" s="1" t="s">
        <v>6769</v>
      </c>
      <c r="E809" s="1" t="s">
        <v>23</v>
      </c>
      <c r="F809" s="1" t="s">
        <v>6770</v>
      </c>
      <c r="G809" s="1" t="s">
        <v>6771</v>
      </c>
      <c r="H809" s="1" t="s">
        <v>388</v>
      </c>
      <c r="I809" s="1" t="s">
        <v>27</v>
      </c>
      <c r="J809" s="1" t="s">
        <v>28</v>
      </c>
      <c r="K809" s="1" t="s">
        <v>6772</v>
      </c>
      <c r="L809" s="1" t="s">
        <v>390</v>
      </c>
      <c r="M809" s="2" t="s">
        <v>6773</v>
      </c>
      <c r="N809">
        <v>20220531</v>
      </c>
      <c r="O809" s="1" t="s">
        <v>724</v>
      </c>
      <c r="P809" s="1" t="s">
        <v>286</v>
      </c>
      <c r="Q809" s="2" t="s">
        <v>6774</v>
      </c>
      <c r="R809" s="1" t="s">
        <v>6775</v>
      </c>
      <c r="S809" s="1" t="s">
        <v>29</v>
      </c>
    </row>
    <row r="810" spans="1:19" x14ac:dyDescent="0.35">
      <c r="A810" s="1" t="s">
        <v>6776</v>
      </c>
      <c r="B810" s="1" t="s">
        <v>6777</v>
      </c>
      <c r="C810" s="1" t="s">
        <v>6778</v>
      </c>
      <c r="D810" s="1" t="s">
        <v>6779</v>
      </c>
      <c r="E810" s="1" t="s">
        <v>23</v>
      </c>
      <c r="F810" s="1" t="s">
        <v>6770</v>
      </c>
      <c r="G810" s="1" t="s">
        <v>6780</v>
      </c>
      <c r="H810" s="1" t="s">
        <v>388</v>
      </c>
      <c r="I810" s="1" t="s">
        <v>27</v>
      </c>
      <c r="J810" s="1" t="s">
        <v>28</v>
      </c>
      <c r="K810" s="1" t="s">
        <v>6781</v>
      </c>
      <c r="L810" s="1" t="s">
        <v>390</v>
      </c>
      <c r="M810" s="2" t="s">
        <v>6782</v>
      </c>
      <c r="N810">
        <v>20220531</v>
      </c>
      <c r="O810" s="1" t="s">
        <v>724</v>
      </c>
      <c r="P810" s="1" t="s">
        <v>286</v>
      </c>
      <c r="Q810" s="2" t="s">
        <v>6783</v>
      </c>
      <c r="R810" s="1" t="s">
        <v>6775</v>
      </c>
      <c r="S810" s="1" t="s">
        <v>29</v>
      </c>
    </row>
    <row r="811" spans="1:19" x14ac:dyDescent="0.35">
      <c r="A811" s="1" t="s">
        <v>6784</v>
      </c>
      <c r="B811" s="1" t="s">
        <v>6785</v>
      </c>
      <c r="C811" s="1" t="s">
        <v>6786</v>
      </c>
      <c r="D811" s="1" t="s">
        <v>6787</v>
      </c>
      <c r="E811" s="1" t="s">
        <v>23</v>
      </c>
      <c r="F811" s="1" t="s">
        <v>3013</v>
      </c>
      <c r="G811" s="1" t="s">
        <v>6788</v>
      </c>
      <c r="H811" s="1" t="s">
        <v>388</v>
      </c>
      <c r="I811" s="1" t="s">
        <v>27</v>
      </c>
      <c r="J811" s="1" t="s">
        <v>28</v>
      </c>
      <c r="K811" s="1" t="s">
        <v>6789</v>
      </c>
      <c r="L811" s="1" t="s">
        <v>390</v>
      </c>
      <c r="M811" s="2" t="s">
        <v>6790</v>
      </c>
      <c r="N811">
        <v>20220531</v>
      </c>
      <c r="O811" s="1" t="s">
        <v>433</v>
      </c>
      <c r="P811" s="1" t="s">
        <v>286</v>
      </c>
      <c r="Q811" s="2" t="s">
        <v>6791</v>
      </c>
      <c r="R811" s="1" t="s">
        <v>3018</v>
      </c>
      <c r="S811" s="1" t="s">
        <v>29</v>
      </c>
    </row>
    <row r="812" spans="1:19" x14ac:dyDescent="0.35">
      <c r="A812" s="1" t="s">
        <v>6792</v>
      </c>
      <c r="B812" s="1" t="s">
        <v>6793</v>
      </c>
      <c r="C812" s="1" t="s">
        <v>6794</v>
      </c>
      <c r="D812" s="1" t="s">
        <v>6795</v>
      </c>
      <c r="E812" s="1" t="s">
        <v>23</v>
      </c>
      <c r="F812" s="1" t="s">
        <v>3013</v>
      </c>
      <c r="G812" s="1" t="s">
        <v>6796</v>
      </c>
      <c r="H812" s="1" t="s">
        <v>388</v>
      </c>
      <c r="I812" s="1" t="s">
        <v>27</v>
      </c>
      <c r="J812" s="1" t="s">
        <v>28</v>
      </c>
      <c r="K812" s="1" t="s">
        <v>6797</v>
      </c>
      <c r="L812" s="1" t="s">
        <v>390</v>
      </c>
      <c r="M812" s="2" t="s">
        <v>6798</v>
      </c>
      <c r="N812">
        <v>20220531</v>
      </c>
      <c r="O812" s="1" t="s">
        <v>433</v>
      </c>
      <c r="P812" s="1" t="s">
        <v>286</v>
      </c>
      <c r="Q812" s="2" t="s">
        <v>6799</v>
      </c>
      <c r="R812" s="1" t="s">
        <v>3018</v>
      </c>
      <c r="S812" s="1" t="s">
        <v>29</v>
      </c>
    </row>
    <row r="813" spans="1:19" x14ac:dyDescent="0.35">
      <c r="A813" s="1" t="s">
        <v>6800</v>
      </c>
      <c r="B813" s="1" t="s">
        <v>6801</v>
      </c>
      <c r="C813" s="1" t="s">
        <v>6802</v>
      </c>
      <c r="D813" s="1" t="s">
        <v>29</v>
      </c>
      <c r="E813" s="1" t="s">
        <v>23</v>
      </c>
      <c r="F813" s="1" t="s">
        <v>3013</v>
      </c>
      <c r="G813" s="1" t="s">
        <v>6803</v>
      </c>
      <c r="H813" s="1" t="s">
        <v>388</v>
      </c>
      <c r="I813" s="1" t="s">
        <v>27</v>
      </c>
      <c r="J813" s="1" t="s">
        <v>28</v>
      </c>
      <c r="K813" s="1" t="s">
        <v>6804</v>
      </c>
      <c r="L813" s="1" t="s">
        <v>390</v>
      </c>
      <c r="M813" s="2" t="s">
        <v>6805</v>
      </c>
      <c r="N813">
        <v>20220531</v>
      </c>
      <c r="O813" s="1" t="s">
        <v>433</v>
      </c>
      <c r="P813" s="1" t="s">
        <v>286</v>
      </c>
      <c r="Q813" s="2" t="s">
        <v>6806</v>
      </c>
      <c r="R813" s="1" t="s">
        <v>3018</v>
      </c>
      <c r="S813" s="1" t="s">
        <v>29</v>
      </c>
    </row>
    <row r="814" spans="1:19" x14ac:dyDescent="0.35">
      <c r="A814" s="1" t="s">
        <v>6807</v>
      </c>
      <c r="B814" s="1" t="s">
        <v>6808</v>
      </c>
      <c r="C814" s="1" t="s">
        <v>6809</v>
      </c>
      <c r="D814" s="1" t="s">
        <v>6810</v>
      </c>
      <c r="E814" s="1" t="s">
        <v>23</v>
      </c>
      <c r="F814" s="1" t="s">
        <v>3013</v>
      </c>
      <c r="G814" s="1" t="s">
        <v>6811</v>
      </c>
      <c r="H814" s="1" t="s">
        <v>388</v>
      </c>
      <c r="I814" s="1" t="s">
        <v>27</v>
      </c>
      <c r="J814" s="1" t="s">
        <v>28</v>
      </c>
      <c r="K814" s="1" t="s">
        <v>6812</v>
      </c>
      <c r="L814" s="1" t="s">
        <v>390</v>
      </c>
      <c r="M814" s="2" t="s">
        <v>6813</v>
      </c>
      <c r="N814">
        <v>20220531</v>
      </c>
      <c r="O814" s="1" t="s">
        <v>433</v>
      </c>
      <c r="P814" s="1" t="s">
        <v>286</v>
      </c>
      <c r="Q814" s="2" t="s">
        <v>6814</v>
      </c>
      <c r="R814" s="1" t="s">
        <v>3018</v>
      </c>
      <c r="S814" s="1" t="s">
        <v>29</v>
      </c>
    </row>
    <row r="815" spans="1:19" x14ac:dyDescent="0.35">
      <c r="A815" s="1" t="s">
        <v>6815</v>
      </c>
      <c r="B815" s="1" t="s">
        <v>6816</v>
      </c>
      <c r="C815" s="1" t="s">
        <v>6817</v>
      </c>
      <c r="D815" s="1" t="s">
        <v>6818</v>
      </c>
      <c r="E815" s="1" t="s">
        <v>23</v>
      </c>
      <c r="F815" s="1" t="s">
        <v>3013</v>
      </c>
      <c r="G815" s="1" t="s">
        <v>6819</v>
      </c>
      <c r="H815" s="1" t="s">
        <v>388</v>
      </c>
      <c r="I815" s="1" t="s">
        <v>27</v>
      </c>
      <c r="J815" s="1" t="s">
        <v>28</v>
      </c>
      <c r="K815" s="1" t="s">
        <v>6820</v>
      </c>
      <c r="L815" s="1" t="s">
        <v>390</v>
      </c>
      <c r="M815" s="2" t="s">
        <v>6821</v>
      </c>
      <c r="N815">
        <v>20220531</v>
      </c>
      <c r="O815" s="1" t="s">
        <v>433</v>
      </c>
      <c r="P815" s="1" t="s">
        <v>286</v>
      </c>
      <c r="Q815" s="2" t="s">
        <v>6822</v>
      </c>
      <c r="R815" s="1" t="s">
        <v>3018</v>
      </c>
      <c r="S815" s="1" t="s">
        <v>29</v>
      </c>
    </row>
    <row r="816" spans="1:19" x14ac:dyDescent="0.35">
      <c r="A816" s="1" t="s">
        <v>6823</v>
      </c>
      <c r="B816" s="1" t="s">
        <v>6824</v>
      </c>
      <c r="C816" s="1" t="s">
        <v>6825</v>
      </c>
      <c r="D816" s="1" t="s">
        <v>6826</v>
      </c>
      <c r="E816" s="1" t="s">
        <v>23</v>
      </c>
      <c r="F816" s="1" t="s">
        <v>3013</v>
      </c>
      <c r="G816" s="1" t="s">
        <v>6827</v>
      </c>
      <c r="H816" s="1" t="s">
        <v>388</v>
      </c>
      <c r="I816" s="1" t="s">
        <v>27</v>
      </c>
      <c r="J816" s="1" t="s">
        <v>28</v>
      </c>
      <c r="K816" s="1" t="s">
        <v>6828</v>
      </c>
      <c r="L816" s="1" t="s">
        <v>390</v>
      </c>
      <c r="M816" s="2" t="s">
        <v>6829</v>
      </c>
      <c r="N816">
        <v>20220531</v>
      </c>
      <c r="O816" s="1" t="s">
        <v>433</v>
      </c>
      <c r="P816" s="1" t="s">
        <v>286</v>
      </c>
      <c r="Q816" s="2" t="s">
        <v>6830</v>
      </c>
      <c r="R816" s="1" t="s">
        <v>3018</v>
      </c>
      <c r="S816" s="1" t="s">
        <v>29</v>
      </c>
    </row>
    <row r="817" spans="1:19" x14ac:dyDescent="0.35">
      <c r="A817" s="1" t="s">
        <v>6831</v>
      </c>
      <c r="B817" s="1" t="s">
        <v>6832</v>
      </c>
      <c r="C817" s="1" t="s">
        <v>6833</v>
      </c>
      <c r="D817" s="1" t="s">
        <v>6834</v>
      </c>
      <c r="E817" s="1" t="s">
        <v>23</v>
      </c>
      <c r="F817" s="1" t="s">
        <v>3013</v>
      </c>
      <c r="G817" s="1" t="s">
        <v>6835</v>
      </c>
      <c r="H817" s="1" t="s">
        <v>388</v>
      </c>
      <c r="I817" s="1" t="s">
        <v>27</v>
      </c>
      <c r="J817" s="1" t="s">
        <v>28</v>
      </c>
      <c r="K817" s="1" t="s">
        <v>6836</v>
      </c>
      <c r="L817" s="1" t="s">
        <v>390</v>
      </c>
      <c r="M817" s="2" t="s">
        <v>6837</v>
      </c>
      <c r="N817">
        <v>20220531</v>
      </c>
      <c r="O817" s="1" t="s">
        <v>433</v>
      </c>
      <c r="P817" s="1" t="s">
        <v>286</v>
      </c>
      <c r="Q817" s="2" t="s">
        <v>6838</v>
      </c>
      <c r="R817" s="1" t="s">
        <v>3018</v>
      </c>
      <c r="S817" s="1" t="s">
        <v>29</v>
      </c>
    </row>
    <row r="818" spans="1:19" x14ac:dyDescent="0.35">
      <c r="A818" s="1" t="s">
        <v>6839</v>
      </c>
      <c r="B818" s="1" t="s">
        <v>6840</v>
      </c>
      <c r="C818" s="1" t="s">
        <v>6841</v>
      </c>
      <c r="D818" s="1" t="s">
        <v>6842</v>
      </c>
      <c r="E818" s="1" t="s">
        <v>23</v>
      </c>
      <c r="F818" s="1" t="s">
        <v>3013</v>
      </c>
      <c r="G818" s="1" t="s">
        <v>6843</v>
      </c>
      <c r="H818" s="1" t="s">
        <v>388</v>
      </c>
      <c r="I818" s="1" t="s">
        <v>27</v>
      </c>
      <c r="J818" s="1" t="s">
        <v>28</v>
      </c>
      <c r="K818" s="1" t="s">
        <v>6844</v>
      </c>
      <c r="L818" s="1" t="s">
        <v>390</v>
      </c>
      <c r="M818" s="2" t="s">
        <v>6845</v>
      </c>
      <c r="N818">
        <v>20220531</v>
      </c>
      <c r="O818" s="1" t="s">
        <v>433</v>
      </c>
      <c r="P818" s="1" t="s">
        <v>286</v>
      </c>
      <c r="Q818" s="2" t="s">
        <v>6846</v>
      </c>
      <c r="R818" s="1" t="s">
        <v>3018</v>
      </c>
      <c r="S818" s="1" t="s">
        <v>29</v>
      </c>
    </row>
    <row r="819" spans="1:19" x14ac:dyDescent="0.35">
      <c r="A819" s="1" t="s">
        <v>6847</v>
      </c>
      <c r="B819" s="1" t="s">
        <v>6848</v>
      </c>
      <c r="C819" s="1" t="s">
        <v>6849</v>
      </c>
      <c r="D819" s="1" t="s">
        <v>6850</v>
      </c>
      <c r="E819" s="1" t="s">
        <v>23</v>
      </c>
      <c r="F819" s="1" t="s">
        <v>3013</v>
      </c>
      <c r="G819" s="1" t="s">
        <v>6851</v>
      </c>
      <c r="H819" s="1" t="s">
        <v>388</v>
      </c>
      <c r="I819" s="1" t="s">
        <v>27</v>
      </c>
      <c r="J819" s="1" t="s">
        <v>28</v>
      </c>
      <c r="K819" s="1" t="s">
        <v>6852</v>
      </c>
      <c r="L819" s="1" t="s">
        <v>390</v>
      </c>
      <c r="M819" s="2" t="s">
        <v>6853</v>
      </c>
      <c r="N819">
        <v>20220531</v>
      </c>
      <c r="O819" s="1" t="s">
        <v>433</v>
      </c>
      <c r="P819" s="1" t="s">
        <v>286</v>
      </c>
      <c r="Q819" s="2" t="s">
        <v>6854</v>
      </c>
      <c r="R819" s="1" t="s">
        <v>3018</v>
      </c>
      <c r="S819" s="1" t="s">
        <v>29</v>
      </c>
    </row>
    <row r="820" spans="1:19" x14ac:dyDescent="0.35">
      <c r="A820" s="1" t="s">
        <v>6855</v>
      </c>
      <c r="B820" s="1" t="s">
        <v>6856</v>
      </c>
      <c r="C820" s="1" t="s">
        <v>6857</v>
      </c>
      <c r="D820" s="1" t="s">
        <v>6858</v>
      </c>
      <c r="E820" s="1" t="s">
        <v>23</v>
      </c>
      <c r="F820" s="1" t="s">
        <v>3013</v>
      </c>
      <c r="G820" s="1" t="s">
        <v>6859</v>
      </c>
      <c r="H820" s="1" t="s">
        <v>388</v>
      </c>
      <c r="I820" s="1" t="s">
        <v>27</v>
      </c>
      <c r="J820" s="1" t="s">
        <v>28</v>
      </c>
      <c r="K820" s="1" t="s">
        <v>6860</v>
      </c>
      <c r="L820" s="1" t="s">
        <v>390</v>
      </c>
      <c r="M820" s="2" t="s">
        <v>6861</v>
      </c>
      <c r="N820">
        <v>20220531</v>
      </c>
      <c r="O820" s="1" t="s">
        <v>433</v>
      </c>
      <c r="P820" s="1" t="s">
        <v>286</v>
      </c>
      <c r="Q820" s="2" t="s">
        <v>6862</v>
      </c>
      <c r="R820" s="1" t="s">
        <v>3018</v>
      </c>
      <c r="S820" s="1" t="s">
        <v>29</v>
      </c>
    </row>
    <row r="821" spans="1:19" x14ac:dyDescent="0.35">
      <c r="A821" s="1" t="s">
        <v>6863</v>
      </c>
      <c r="B821" s="1" t="s">
        <v>6864</v>
      </c>
      <c r="C821" s="1" t="s">
        <v>6865</v>
      </c>
      <c r="D821" s="1" t="s">
        <v>6866</v>
      </c>
      <c r="E821" s="1" t="s">
        <v>23</v>
      </c>
      <c r="F821" s="1" t="s">
        <v>6867</v>
      </c>
      <c r="G821" s="1" t="s">
        <v>6868</v>
      </c>
      <c r="H821" s="1" t="s">
        <v>388</v>
      </c>
      <c r="I821" s="1" t="s">
        <v>27</v>
      </c>
      <c r="J821" s="1" t="s">
        <v>28</v>
      </c>
      <c r="K821" s="1" t="s">
        <v>6869</v>
      </c>
      <c r="L821" s="1" t="s">
        <v>390</v>
      </c>
      <c r="M821" s="2" t="s">
        <v>6870</v>
      </c>
      <c r="N821">
        <v>20220531</v>
      </c>
      <c r="O821" s="1" t="s">
        <v>433</v>
      </c>
      <c r="P821" s="1" t="s">
        <v>286</v>
      </c>
      <c r="Q821" s="2" t="s">
        <v>6871</v>
      </c>
      <c r="R821" s="1" t="s">
        <v>6872</v>
      </c>
      <c r="S821" s="1" t="s">
        <v>29</v>
      </c>
    </row>
    <row r="822" spans="1:19" x14ac:dyDescent="0.35">
      <c r="A822" s="1" t="s">
        <v>6873</v>
      </c>
      <c r="B822" s="1" t="s">
        <v>6874</v>
      </c>
      <c r="C822" s="1" t="s">
        <v>6875</v>
      </c>
      <c r="D822" s="1" t="s">
        <v>6876</v>
      </c>
      <c r="E822" s="1" t="s">
        <v>23</v>
      </c>
      <c r="F822" s="1" t="s">
        <v>3023</v>
      </c>
      <c r="G822" s="1" t="s">
        <v>6877</v>
      </c>
      <c r="H822" s="1" t="s">
        <v>388</v>
      </c>
      <c r="I822" s="1" t="s">
        <v>27</v>
      </c>
      <c r="J822" s="1" t="s">
        <v>28</v>
      </c>
      <c r="K822" s="1" t="s">
        <v>6878</v>
      </c>
      <c r="L822" s="1" t="s">
        <v>390</v>
      </c>
      <c r="M822" s="2" t="s">
        <v>6879</v>
      </c>
      <c r="N822">
        <v>20220531</v>
      </c>
      <c r="O822" s="1" t="s">
        <v>433</v>
      </c>
      <c r="P822" s="1" t="s">
        <v>286</v>
      </c>
      <c r="Q822" s="2" t="s">
        <v>6880</v>
      </c>
      <c r="R822" s="1" t="s">
        <v>3028</v>
      </c>
      <c r="S822" s="1" t="s">
        <v>29</v>
      </c>
    </row>
    <row r="823" spans="1:19" x14ac:dyDescent="0.35">
      <c r="A823" s="1" t="s">
        <v>6881</v>
      </c>
      <c r="B823" s="1" t="s">
        <v>6882</v>
      </c>
      <c r="C823" s="1" t="s">
        <v>6883</v>
      </c>
      <c r="D823" s="1" t="s">
        <v>6884</v>
      </c>
      <c r="E823" s="1" t="s">
        <v>23</v>
      </c>
      <c r="F823" s="1" t="s">
        <v>3023</v>
      </c>
      <c r="G823" s="1" t="s">
        <v>6885</v>
      </c>
      <c r="H823" s="1" t="s">
        <v>388</v>
      </c>
      <c r="I823" s="1" t="s">
        <v>27</v>
      </c>
      <c r="J823" s="1" t="s">
        <v>28</v>
      </c>
      <c r="K823" s="1" t="s">
        <v>6886</v>
      </c>
      <c r="L823" s="1" t="s">
        <v>390</v>
      </c>
      <c r="M823" s="2" t="s">
        <v>6887</v>
      </c>
      <c r="N823">
        <v>20220531</v>
      </c>
      <c r="O823" s="1" t="s">
        <v>433</v>
      </c>
      <c r="P823" s="1" t="s">
        <v>286</v>
      </c>
      <c r="Q823" s="2" t="s">
        <v>6888</v>
      </c>
      <c r="R823" s="1" t="s">
        <v>3028</v>
      </c>
      <c r="S823" s="1" t="s">
        <v>29</v>
      </c>
    </row>
    <row r="824" spans="1:19" x14ac:dyDescent="0.35">
      <c r="A824" s="1" t="s">
        <v>6889</v>
      </c>
      <c r="B824" s="1" t="s">
        <v>6890</v>
      </c>
      <c r="C824" s="1" t="s">
        <v>6891</v>
      </c>
      <c r="D824" s="1" t="s">
        <v>6892</v>
      </c>
      <c r="E824" s="1" t="s">
        <v>23</v>
      </c>
      <c r="F824" s="1" t="s">
        <v>3033</v>
      </c>
      <c r="G824" s="1" t="s">
        <v>6893</v>
      </c>
      <c r="H824" s="1" t="s">
        <v>388</v>
      </c>
      <c r="I824" s="1" t="s">
        <v>27</v>
      </c>
      <c r="J824" s="1" t="s">
        <v>28</v>
      </c>
      <c r="K824" s="1" t="s">
        <v>6894</v>
      </c>
      <c r="L824" s="1" t="s">
        <v>390</v>
      </c>
      <c r="M824" s="2" t="s">
        <v>6895</v>
      </c>
      <c r="N824">
        <v>20220531</v>
      </c>
      <c r="O824" s="1" t="s">
        <v>724</v>
      </c>
      <c r="P824" s="1" t="s">
        <v>286</v>
      </c>
      <c r="Q824" s="2" t="s">
        <v>6896</v>
      </c>
      <c r="R824" s="1" t="s">
        <v>3039</v>
      </c>
      <c r="S824" s="1" t="s">
        <v>29</v>
      </c>
    </row>
    <row r="825" spans="1:19" x14ac:dyDescent="0.35">
      <c r="A825" s="1" t="s">
        <v>6897</v>
      </c>
      <c r="B825" s="1" t="s">
        <v>6898</v>
      </c>
      <c r="C825" s="1" t="s">
        <v>6899</v>
      </c>
      <c r="D825" s="1" t="s">
        <v>6900</v>
      </c>
      <c r="E825" s="1" t="s">
        <v>23</v>
      </c>
      <c r="F825" s="1" t="s">
        <v>3033</v>
      </c>
      <c r="G825" s="1" t="s">
        <v>6901</v>
      </c>
      <c r="H825" s="1" t="s">
        <v>388</v>
      </c>
      <c r="I825" s="1" t="s">
        <v>27</v>
      </c>
      <c r="J825" s="1" t="s">
        <v>28</v>
      </c>
      <c r="K825" s="1" t="s">
        <v>6902</v>
      </c>
      <c r="L825" s="1" t="s">
        <v>390</v>
      </c>
      <c r="M825" s="2" t="s">
        <v>6903</v>
      </c>
      <c r="N825">
        <v>20220531</v>
      </c>
      <c r="O825" s="1" t="s">
        <v>724</v>
      </c>
      <c r="P825" s="1" t="s">
        <v>286</v>
      </c>
      <c r="Q825" s="2" t="s">
        <v>6904</v>
      </c>
      <c r="R825" s="1" t="s">
        <v>3039</v>
      </c>
      <c r="S825" s="1" t="s">
        <v>29</v>
      </c>
    </row>
    <row r="826" spans="1:19" x14ac:dyDescent="0.35">
      <c r="A826" s="1" t="s">
        <v>6905</v>
      </c>
      <c r="B826" s="1" t="s">
        <v>6906</v>
      </c>
      <c r="C826" s="1" t="s">
        <v>6907</v>
      </c>
      <c r="D826" s="1" t="s">
        <v>6908</v>
      </c>
      <c r="E826" s="1" t="s">
        <v>23</v>
      </c>
      <c r="F826" s="1" t="s">
        <v>3033</v>
      </c>
      <c r="G826" s="1" t="s">
        <v>6909</v>
      </c>
      <c r="H826" s="1" t="s">
        <v>388</v>
      </c>
      <c r="I826" s="1" t="s">
        <v>27</v>
      </c>
      <c r="J826" s="1" t="s">
        <v>28</v>
      </c>
      <c r="K826" s="1" t="s">
        <v>6910</v>
      </c>
      <c r="L826" s="1" t="s">
        <v>390</v>
      </c>
      <c r="M826" s="2" t="s">
        <v>6911</v>
      </c>
      <c r="N826">
        <v>20220531</v>
      </c>
      <c r="O826" s="1" t="s">
        <v>724</v>
      </c>
      <c r="P826" s="1" t="s">
        <v>286</v>
      </c>
      <c r="Q826" s="2" t="s">
        <v>6912</v>
      </c>
      <c r="R826" s="1" t="s">
        <v>3039</v>
      </c>
      <c r="S826" s="1" t="s">
        <v>29</v>
      </c>
    </row>
    <row r="827" spans="1:19" x14ac:dyDescent="0.35">
      <c r="A827" s="1" t="s">
        <v>6913</v>
      </c>
      <c r="B827" s="1" t="s">
        <v>6914</v>
      </c>
      <c r="C827" s="1" t="s">
        <v>6915</v>
      </c>
      <c r="D827" s="1" t="s">
        <v>6916</v>
      </c>
      <c r="E827" s="1" t="s">
        <v>23</v>
      </c>
      <c r="F827" s="1" t="s">
        <v>6917</v>
      </c>
      <c r="G827" s="1" t="s">
        <v>6918</v>
      </c>
      <c r="H827" s="1" t="s">
        <v>388</v>
      </c>
      <c r="I827" s="1" t="s">
        <v>27</v>
      </c>
      <c r="J827" s="1" t="s">
        <v>28</v>
      </c>
      <c r="K827" s="1" t="s">
        <v>6919</v>
      </c>
      <c r="L827" s="1" t="s">
        <v>390</v>
      </c>
      <c r="M827" s="2" t="s">
        <v>6920</v>
      </c>
      <c r="N827">
        <v>20220531</v>
      </c>
      <c r="O827" s="1" t="s">
        <v>702</v>
      </c>
      <c r="P827" s="1" t="s">
        <v>286</v>
      </c>
      <c r="Q827" s="2" t="s">
        <v>6921</v>
      </c>
      <c r="R827" s="1" t="s">
        <v>6922</v>
      </c>
      <c r="S827" s="1" t="s">
        <v>29</v>
      </c>
    </row>
    <row r="828" spans="1:19" x14ac:dyDescent="0.35">
      <c r="A828" s="1" t="s">
        <v>6923</v>
      </c>
      <c r="B828" s="1" t="s">
        <v>6924</v>
      </c>
      <c r="C828" s="1" t="s">
        <v>6925</v>
      </c>
      <c r="D828" s="1" t="s">
        <v>6926</v>
      </c>
      <c r="E828" s="1" t="s">
        <v>23</v>
      </c>
      <c r="F828" s="1" t="s">
        <v>6917</v>
      </c>
      <c r="G828" s="1" t="s">
        <v>6927</v>
      </c>
      <c r="H828" s="1" t="s">
        <v>388</v>
      </c>
      <c r="I828" s="1" t="s">
        <v>27</v>
      </c>
      <c r="J828" s="1" t="s">
        <v>28</v>
      </c>
      <c r="K828" s="1" t="s">
        <v>6928</v>
      </c>
      <c r="L828" s="1" t="s">
        <v>390</v>
      </c>
      <c r="M828" s="2" t="s">
        <v>6929</v>
      </c>
      <c r="N828">
        <v>20220531</v>
      </c>
      <c r="O828" s="1" t="s">
        <v>702</v>
      </c>
      <c r="P828" s="1" t="s">
        <v>286</v>
      </c>
      <c r="Q828" s="2" t="s">
        <v>6930</v>
      </c>
      <c r="R828" s="1" t="s">
        <v>6922</v>
      </c>
      <c r="S828" s="1" t="s">
        <v>29</v>
      </c>
    </row>
    <row r="829" spans="1:19" x14ac:dyDescent="0.35">
      <c r="A829" s="1" t="s">
        <v>6931</v>
      </c>
      <c r="B829" s="1" t="s">
        <v>6932</v>
      </c>
      <c r="C829" s="1" t="s">
        <v>6933</v>
      </c>
      <c r="D829" s="1" t="s">
        <v>6934</v>
      </c>
      <c r="E829" s="1" t="s">
        <v>23</v>
      </c>
      <c r="F829" s="1" t="s">
        <v>6935</v>
      </c>
      <c r="G829" s="1" t="s">
        <v>6936</v>
      </c>
      <c r="H829" s="1" t="s">
        <v>388</v>
      </c>
      <c r="I829" s="1" t="s">
        <v>27</v>
      </c>
      <c r="J829" s="1" t="s">
        <v>28</v>
      </c>
      <c r="K829" s="1" t="s">
        <v>6937</v>
      </c>
      <c r="L829" s="1" t="s">
        <v>390</v>
      </c>
      <c r="M829" s="2" t="s">
        <v>6938</v>
      </c>
      <c r="N829">
        <v>20220531</v>
      </c>
      <c r="O829" s="1" t="s">
        <v>1356</v>
      </c>
      <c r="P829" s="1" t="s">
        <v>286</v>
      </c>
      <c r="Q829" s="2" t="s">
        <v>6939</v>
      </c>
      <c r="R829" s="1" t="s">
        <v>6940</v>
      </c>
      <c r="S829" s="1" t="s">
        <v>29</v>
      </c>
    </row>
    <row r="830" spans="1:19" x14ac:dyDescent="0.35">
      <c r="A830" s="1" t="s">
        <v>6941</v>
      </c>
      <c r="B830" s="1" t="s">
        <v>6942</v>
      </c>
      <c r="C830" s="1" t="s">
        <v>6943</v>
      </c>
      <c r="D830" s="1" t="s">
        <v>6944</v>
      </c>
      <c r="E830" s="1" t="s">
        <v>23</v>
      </c>
      <c r="F830" s="1" t="s">
        <v>6935</v>
      </c>
      <c r="G830" s="1" t="s">
        <v>6945</v>
      </c>
      <c r="H830" s="1" t="s">
        <v>388</v>
      </c>
      <c r="I830" s="1" t="s">
        <v>27</v>
      </c>
      <c r="J830" s="1" t="s">
        <v>28</v>
      </c>
      <c r="K830" s="1" t="s">
        <v>6946</v>
      </c>
      <c r="L830" s="1" t="s">
        <v>390</v>
      </c>
      <c r="M830" s="2" t="s">
        <v>6947</v>
      </c>
      <c r="N830">
        <v>20220531</v>
      </c>
      <c r="O830" s="1" t="s">
        <v>1356</v>
      </c>
      <c r="P830" s="1" t="s">
        <v>286</v>
      </c>
      <c r="Q830" s="2" t="s">
        <v>6948</v>
      </c>
      <c r="R830" s="1" t="s">
        <v>6940</v>
      </c>
      <c r="S830" s="1" t="s">
        <v>29</v>
      </c>
    </row>
    <row r="831" spans="1:19" x14ac:dyDescent="0.35">
      <c r="A831" s="1" t="s">
        <v>6949</v>
      </c>
      <c r="B831" s="1" t="s">
        <v>6950</v>
      </c>
      <c r="C831" s="1" t="s">
        <v>6951</v>
      </c>
      <c r="D831" s="1" t="s">
        <v>29</v>
      </c>
      <c r="E831" s="1" t="s">
        <v>23</v>
      </c>
      <c r="F831" s="1" t="s">
        <v>6952</v>
      </c>
      <c r="G831" s="1" t="s">
        <v>6953</v>
      </c>
      <c r="H831" s="1" t="s">
        <v>388</v>
      </c>
      <c r="I831" s="1" t="s">
        <v>27</v>
      </c>
      <c r="J831" s="1" t="s">
        <v>28</v>
      </c>
      <c r="K831" s="1" t="s">
        <v>6954</v>
      </c>
      <c r="L831" s="1" t="s">
        <v>390</v>
      </c>
      <c r="M831" s="2" t="s">
        <v>6955</v>
      </c>
      <c r="N831">
        <v>20220531</v>
      </c>
      <c r="O831" s="1" t="s">
        <v>6956</v>
      </c>
      <c r="P831" s="1" t="s">
        <v>229</v>
      </c>
      <c r="Q831" s="2" t="s">
        <v>6957</v>
      </c>
      <c r="R831" s="1" t="s">
        <v>6958</v>
      </c>
      <c r="S831" s="1" t="s">
        <v>29</v>
      </c>
    </row>
    <row r="832" spans="1:19" x14ac:dyDescent="0.35">
      <c r="A832" s="1" t="s">
        <v>6959</v>
      </c>
      <c r="B832" s="1" t="s">
        <v>6960</v>
      </c>
      <c r="C832" s="1" t="s">
        <v>6961</v>
      </c>
      <c r="D832" s="1" t="s">
        <v>6962</v>
      </c>
      <c r="E832" s="1" t="s">
        <v>23</v>
      </c>
      <c r="F832" s="1" t="s">
        <v>6963</v>
      </c>
      <c r="G832" s="1" t="s">
        <v>6964</v>
      </c>
      <c r="H832" s="1" t="s">
        <v>388</v>
      </c>
      <c r="I832" s="1" t="s">
        <v>27</v>
      </c>
      <c r="J832" s="1" t="s">
        <v>28</v>
      </c>
      <c r="K832" s="1" t="s">
        <v>6965</v>
      </c>
      <c r="L832" s="1" t="s">
        <v>688</v>
      </c>
      <c r="M832" s="2" t="s">
        <v>6966</v>
      </c>
      <c r="N832">
        <v>20220531</v>
      </c>
      <c r="O832" s="1" t="s">
        <v>50</v>
      </c>
      <c r="P832" s="1" t="s">
        <v>239</v>
      </c>
      <c r="Q832" s="2" t="s">
        <v>6967</v>
      </c>
      <c r="R832" s="1" t="s">
        <v>6968</v>
      </c>
      <c r="S832" s="1" t="s">
        <v>29</v>
      </c>
    </row>
    <row r="833" spans="1:19" x14ac:dyDescent="0.35">
      <c r="A833" s="1" t="s">
        <v>6969</v>
      </c>
      <c r="B833" s="1" t="s">
        <v>6970</v>
      </c>
      <c r="C833" s="1" t="s">
        <v>6971</v>
      </c>
      <c r="D833" s="1" t="s">
        <v>6972</v>
      </c>
      <c r="E833" s="1" t="s">
        <v>23</v>
      </c>
      <c r="F833" s="1" t="s">
        <v>6973</v>
      </c>
      <c r="G833" s="1" t="s">
        <v>6974</v>
      </c>
      <c r="H833" s="1" t="s">
        <v>388</v>
      </c>
      <c r="I833" s="1" t="s">
        <v>27</v>
      </c>
      <c r="J833" s="1" t="s">
        <v>28</v>
      </c>
      <c r="K833" s="1" t="s">
        <v>6975</v>
      </c>
      <c r="L833" s="1" t="s">
        <v>688</v>
      </c>
      <c r="M833" s="2" t="s">
        <v>6976</v>
      </c>
      <c r="N833">
        <v>20220531</v>
      </c>
      <c r="O833" s="1" t="s">
        <v>1065</v>
      </c>
      <c r="P833" s="1" t="s">
        <v>29</v>
      </c>
      <c r="Q833" s="2" t="s">
        <v>6977</v>
      </c>
      <c r="R833" s="1" t="s">
        <v>6978</v>
      </c>
      <c r="S833" s="1" t="s">
        <v>29</v>
      </c>
    </row>
    <row r="834" spans="1:19" x14ac:dyDescent="0.35">
      <c r="A834" s="1" t="s">
        <v>6979</v>
      </c>
      <c r="B834" s="1" t="s">
        <v>6980</v>
      </c>
      <c r="C834" s="1" t="s">
        <v>6981</v>
      </c>
      <c r="D834" s="1" t="s">
        <v>6982</v>
      </c>
      <c r="E834" s="1" t="s">
        <v>23</v>
      </c>
      <c r="F834" s="1" t="s">
        <v>6973</v>
      </c>
      <c r="G834" s="1" t="s">
        <v>6983</v>
      </c>
      <c r="H834" s="1" t="s">
        <v>388</v>
      </c>
      <c r="I834" s="1" t="s">
        <v>27</v>
      </c>
      <c r="J834" s="1" t="s">
        <v>28</v>
      </c>
      <c r="K834" s="1" t="s">
        <v>6984</v>
      </c>
      <c r="L834" s="1" t="s">
        <v>688</v>
      </c>
      <c r="M834" s="2" t="s">
        <v>6985</v>
      </c>
      <c r="N834">
        <v>20220531</v>
      </c>
      <c r="O834" s="1" t="s">
        <v>1065</v>
      </c>
      <c r="P834" s="1" t="s">
        <v>29</v>
      </c>
      <c r="Q834" s="2" t="s">
        <v>6986</v>
      </c>
      <c r="R834" s="1" t="s">
        <v>6978</v>
      </c>
      <c r="S834" s="1" t="s">
        <v>29</v>
      </c>
    </row>
    <row r="835" spans="1:19" x14ac:dyDescent="0.35">
      <c r="A835" s="1" t="s">
        <v>6987</v>
      </c>
      <c r="B835" s="1" t="s">
        <v>6988</v>
      </c>
      <c r="C835" s="1" t="s">
        <v>6989</v>
      </c>
      <c r="D835" s="1" t="s">
        <v>6990</v>
      </c>
      <c r="E835" s="1" t="s">
        <v>23</v>
      </c>
      <c r="F835" s="1" t="s">
        <v>6991</v>
      </c>
      <c r="G835" s="1" t="s">
        <v>6992</v>
      </c>
      <c r="H835" s="1" t="s">
        <v>388</v>
      </c>
      <c r="I835" s="1" t="s">
        <v>27</v>
      </c>
      <c r="J835" s="1" t="s">
        <v>28</v>
      </c>
      <c r="K835" s="1" t="s">
        <v>29</v>
      </c>
      <c r="L835" s="1" t="s">
        <v>390</v>
      </c>
      <c r="M835" s="2" t="s">
        <v>6993</v>
      </c>
      <c r="N835">
        <v>20220531</v>
      </c>
      <c r="O835" s="1" t="s">
        <v>29</v>
      </c>
      <c r="P835" s="1" t="s">
        <v>29</v>
      </c>
      <c r="Q835" s="2" t="s">
        <v>6994</v>
      </c>
      <c r="R835" s="1" t="s">
        <v>6995</v>
      </c>
      <c r="S835" s="1" t="s">
        <v>29</v>
      </c>
    </row>
    <row r="836" spans="1:19" x14ac:dyDescent="0.35">
      <c r="A836" s="1" t="s">
        <v>6996</v>
      </c>
      <c r="B836" s="1" t="s">
        <v>6997</v>
      </c>
      <c r="C836" s="1" t="s">
        <v>6998</v>
      </c>
      <c r="D836" s="1" t="s">
        <v>6999</v>
      </c>
      <c r="E836" s="1" t="s">
        <v>28</v>
      </c>
      <c r="F836" s="1" t="s">
        <v>7000</v>
      </c>
      <c r="G836" s="1" t="s">
        <v>7001</v>
      </c>
      <c r="H836" s="1" t="s">
        <v>7002</v>
      </c>
      <c r="I836" s="1" t="s">
        <v>388</v>
      </c>
      <c r="J836" s="1" t="s">
        <v>27</v>
      </c>
      <c r="K836" s="1" t="s">
        <v>23</v>
      </c>
      <c r="L836" s="1" t="s">
        <v>7003</v>
      </c>
      <c r="M836" s="2" t="s">
        <v>688</v>
      </c>
      <c r="O836" s="1" t="s">
        <v>7004</v>
      </c>
      <c r="P836" s="1" t="s">
        <v>6312</v>
      </c>
      <c r="Q836" s="2" t="s">
        <v>203</v>
      </c>
      <c r="R836" s="1" t="s">
        <v>7005</v>
      </c>
      <c r="S836" s="1" t="s">
        <v>7006</v>
      </c>
    </row>
    <row r="837" spans="1:19" x14ac:dyDescent="0.35">
      <c r="A837" s="1" t="s">
        <v>7007</v>
      </c>
      <c r="B837" s="1" t="s">
        <v>7008</v>
      </c>
      <c r="C837" s="1" t="s">
        <v>7009</v>
      </c>
      <c r="D837" s="1" t="s">
        <v>7010</v>
      </c>
      <c r="E837" s="1" t="s">
        <v>23</v>
      </c>
      <c r="F837" s="1" t="s">
        <v>7011</v>
      </c>
      <c r="G837" s="1" t="s">
        <v>7012</v>
      </c>
      <c r="H837" s="1" t="s">
        <v>388</v>
      </c>
      <c r="I837" s="1" t="s">
        <v>27</v>
      </c>
      <c r="J837" s="1" t="s">
        <v>28</v>
      </c>
      <c r="K837" s="1" t="s">
        <v>29</v>
      </c>
      <c r="L837" s="1" t="s">
        <v>390</v>
      </c>
      <c r="M837" s="2" t="s">
        <v>7013</v>
      </c>
      <c r="N837">
        <v>20220531</v>
      </c>
      <c r="O837" s="1" t="s">
        <v>29</v>
      </c>
      <c r="P837" s="1" t="s">
        <v>29</v>
      </c>
      <c r="Q837" s="2" t="s">
        <v>7014</v>
      </c>
      <c r="R837" s="1" t="s">
        <v>7015</v>
      </c>
      <c r="S837" s="1" t="s">
        <v>29</v>
      </c>
    </row>
    <row r="838" spans="1:19" x14ac:dyDescent="0.35">
      <c r="A838" s="1" t="s">
        <v>7016</v>
      </c>
      <c r="B838" s="1" t="s">
        <v>7017</v>
      </c>
      <c r="C838" s="1" t="s">
        <v>7018</v>
      </c>
      <c r="D838" s="1" t="s">
        <v>29</v>
      </c>
      <c r="E838" s="1" t="s">
        <v>23</v>
      </c>
      <c r="F838" s="1" t="s">
        <v>7019</v>
      </c>
      <c r="G838" s="1" t="s">
        <v>7020</v>
      </c>
      <c r="H838" s="1" t="s">
        <v>388</v>
      </c>
      <c r="I838" s="1" t="s">
        <v>27</v>
      </c>
      <c r="J838" s="1" t="s">
        <v>28</v>
      </c>
      <c r="K838" s="1" t="s">
        <v>4486</v>
      </c>
      <c r="L838" s="1" t="s">
        <v>390</v>
      </c>
      <c r="M838" s="2" t="s">
        <v>7021</v>
      </c>
      <c r="N838">
        <v>20220531</v>
      </c>
      <c r="O838" s="1" t="s">
        <v>1356</v>
      </c>
      <c r="P838" s="1" t="s">
        <v>581</v>
      </c>
      <c r="Q838" s="2" t="s">
        <v>7022</v>
      </c>
      <c r="R838" s="1" t="s">
        <v>7023</v>
      </c>
      <c r="S838" s="1" t="s">
        <v>29</v>
      </c>
    </row>
    <row r="839" spans="1:19" x14ac:dyDescent="0.35">
      <c r="A839" s="1" t="s">
        <v>7024</v>
      </c>
      <c r="B839" s="1" t="s">
        <v>7025</v>
      </c>
      <c r="C839" s="1" t="s">
        <v>7026</v>
      </c>
      <c r="D839" s="1" t="s">
        <v>7027</v>
      </c>
      <c r="E839" s="1" t="s">
        <v>23</v>
      </c>
      <c r="F839" s="1" t="s">
        <v>7019</v>
      </c>
      <c r="G839" s="1" t="s">
        <v>7028</v>
      </c>
      <c r="H839" s="1" t="s">
        <v>388</v>
      </c>
      <c r="I839" s="1" t="s">
        <v>27</v>
      </c>
      <c r="J839" s="1" t="s">
        <v>28</v>
      </c>
      <c r="K839" s="1" t="s">
        <v>7029</v>
      </c>
      <c r="L839" s="1" t="s">
        <v>390</v>
      </c>
      <c r="M839" s="2" t="s">
        <v>7030</v>
      </c>
      <c r="N839">
        <v>20220531</v>
      </c>
      <c r="O839" s="1" t="s">
        <v>1356</v>
      </c>
      <c r="P839" s="1" t="s">
        <v>581</v>
      </c>
      <c r="Q839" s="2" t="s">
        <v>7031</v>
      </c>
      <c r="R839" s="1" t="s">
        <v>7023</v>
      </c>
      <c r="S839" s="1" t="s">
        <v>29</v>
      </c>
    </row>
    <row r="840" spans="1:19" x14ac:dyDescent="0.35">
      <c r="A840" s="1" t="s">
        <v>7032</v>
      </c>
      <c r="B840" s="1" t="s">
        <v>7033</v>
      </c>
      <c r="C840" s="1" t="s">
        <v>7034</v>
      </c>
      <c r="D840" s="1" t="s">
        <v>7035</v>
      </c>
      <c r="E840" s="1" t="s">
        <v>23</v>
      </c>
      <c r="F840" s="1" t="s">
        <v>7036</v>
      </c>
      <c r="G840" s="1" t="s">
        <v>7037</v>
      </c>
      <c r="H840" s="1" t="s">
        <v>388</v>
      </c>
      <c r="I840" s="1" t="s">
        <v>27</v>
      </c>
      <c r="J840" s="1" t="s">
        <v>28</v>
      </c>
      <c r="K840" s="1" t="s">
        <v>7038</v>
      </c>
      <c r="L840" s="1" t="s">
        <v>390</v>
      </c>
      <c r="M840" s="2" t="s">
        <v>7039</v>
      </c>
      <c r="N840">
        <v>20220531</v>
      </c>
      <c r="O840" s="1" t="s">
        <v>1736</v>
      </c>
      <c r="P840" s="1" t="s">
        <v>29</v>
      </c>
      <c r="Q840" s="2" t="s">
        <v>7040</v>
      </c>
      <c r="R840" s="1" t="s">
        <v>7041</v>
      </c>
      <c r="S840" s="1" t="s">
        <v>29</v>
      </c>
    </row>
    <row r="841" spans="1:19" x14ac:dyDescent="0.35">
      <c r="A841" s="1" t="s">
        <v>7042</v>
      </c>
      <c r="B841" s="1" t="s">
        <v>7043</v>
      </c>
      <c r="C841" s="1" t="s">
        <v>7044</v>
      </c>
      <c r="D841" s="1" t="s">
        <v>7045</v>
      </c>
      <c r="E841" s="1" t="s">
        <v>23</v>
      </c>
      <c r="F841" s="1" t="s">
        <v>7046</v>
      </c>
      <c r="G841" s="1" t="s">
        <v>7047</v>
      </c>
      <c r="H841" s="1" t="s">
        <v>388</v>
      </c>
      <c r="I841" s="1" t="s">
        <v>27</v>
      </c>
      <c r="J841" s="1" t="s">
        <v>28</v>
      </c>
      <c r="K841" s="1" t="s">
        <v>7048</v>
      </c>
      <c r="L841" s="1" t="s">
        <v>390</v>
      </c>
      <c r="M841" s="2" t="s">
        <v>7049</v>
      </c>
      <c r="N841">
        <v>20220531</v>
      </c>
      <c r="O841" s="1" t="s">
        <v>1623</v>
      </c>
      <c r="P841" s="1" t="s">
        <v>475</v>
      </c>
      <c r="Q841" s="2" t="s">
        <v>7050</v>
      </c>
      <c r="R841" s="1" t="s">
        <v>7051</v>
      </c>
      <c r="S841" s="1" t="s">
        <v>29</v>
      </c>
    </row>
    <row r="842" spans="1:19" x14ac:dyDescent="0.35">
      <c r="A842" s="1" t="s">
        <v>7052</v>
      </c>
      <c r="B842" s="1" t="s">
        <v>7053</v>
      </c>
      <c r="C842" s="1" t="s">
        <v>7054</v>
      </c>
      <c r="D842" s="1" t="s">
        <v>7055</v>
      </c>
      <c r="E842" s="1" t="s">
        <v>23</v>
      </c>
      <c r="F842" s="1" t="s">
        <v>7056</v>
      </c>
      <c r="G842" s="1" t="s">
        <v>7057</v>
      </c>
      <c r="H842" s="1" t="s">
        <v>388</v>
      </c>
      <c r="I842" s="1" t="s">
        <v>27</v>
      </c>
      <c r="J842" s="1" t="s">
        <v>28</v>
      </c>
      <c r="K842" s="1" t="s">
        <v>7058</v>
      </c>
      <c r="L842" s="1" t="s">
        <v>688</v>
      </c>
      <c r="M842" s="2" t="s">
        <v>7059</v>
      </c>
      <c r="N842">
        <v>20220531</v>
      </c>
      <c r="O842" s="1" t="s">
        <v>6956</v>
      </c>
      <c r="P842" s="1" t="s">
        <v>29</v>
      </c>
      <c r="Q842" s="2" t="s">
        <v>7060</v>
      </c>
      <c r="R842" s="1" t="s">
        <v>7061</v>
      </c>
      <c r="S842" s="1" t="s">
        <v>29</v>
      </c>
    </row>
    <row r="843" spans="1:19" x14ac:dyDescent="0.35">
      <c r="A843" s="1" t="s">
        <v>7062</v>
      </c>
      <c r="B843" s="1" t="s">
        <v>7063</v>
      </c>
      <c r="C843" s="1" t="s">
        <v>7064</v>
      </c>
      <c r="D843" s="1" t="s">
        <v>7065</v>
      </c>
      <c r="E843" s="1" t="s">
        <v>23</v>
      </c>
      <c r="F843" s="1" t="s">
        <v>7056</v>
      </c>
      <c r="G843" s="1" t="s">
        <v>7066</v>
      </c>
      <c r="H843" s="1" t="s">
        <v>388</v>
      </c>
      <c r="I843" s="1" t="s">
        <v>27</v>
      </c>
      <c r="J843" s="1" t="s">
        <v>28</v>
      </c>
      <c r="K843" s="1" t="s">
        <v>7067</v>
      </c>
      <c r="L843" s="1" t="s">
        <v>688</v>
      </c>
      <c r="M843" s="2" t="s">
        <v>7068</v>
      </c>
      <c r="N843">
        <v>20220531</v>
      </c>
      <c r="O843" s="1" t="s">
        <v>6956</v>
      </c>
      <c r="P843" s="1" t="s">
        <v>29</v>
      </c>
      <c r="Q843" s="2" t="s">
        <v>7069</v>
      </c>
      <c r="R843" s="1" t="s">
        <v>7061</v>
      </c>
      <c r="S843" s="1" t="s">
        <v>29</v>
      </c>
    </row>
    <row r="844" spans="1:19" x14ac:dyDescent="0.35">
      <c r="A844" s="1" t="s">
        <v>7070</v>
      </c>
      <c r="B844" s="1" t="s">
        <v>7071</v>
      </c>
      <c r="C844" s="1" t="s">
        <v>7072</v>
      </c>
      <c r="D844" s="1" t="s">
        <v>7073</v>
      </c>
      <c r="E844" s="1" t="s">
        <v>23</v>
      </c>
      <c r="F844" s="1" t="s">
        <v>7056</v>
      </c>
      <c r="G844" s="1" t="s">
        <v>7074</v>
      </c>
      <c r="H844" s="1" t="s">
        <v>388</v>
      </c>
      <c r="I844" s="1" t="s">
        <v>27</v>
      </c>
      <c r="J844" s="1" t="s">
        <v>28</v>
      </c>
      <c r="K844" s="1" t="s">
        <v>7075</v>
      </c>
      <c r="L844" s="1" t="s">
        <v>688</v>
      </c>
      <c r="M844" s="2" t="s">
        <v>7076</v>
      </c>
      <c r="N844">
        <v>20220531</v>
      </c>
      <c r="O844" s="1" t="s">
        <v>6956</v>
      </c>
      <c r="P844" s="1" t="s">
        <v>29</v>
      </c>
      <c r="Q844" s="2" t="s">
        <v>7077</v>
      </c>
      <c r="R844" s="1" t="s">
        <v>7061</v>
      </c>
      <c r="S844" s="1" t="s">
        <v>29</v>
      </c>
    </row>
    <row r="845" spans="1:19" x14ac:dyDescent="0.35">
      <c r="A845" s="1" t="s">
        <v>7078</v>
      </c>
      <c r="B845" s="1" t="s">
        <v>7079</v>
      </c>
      <c r="C845" s="1" t="s">
        <v>7080</v>
      </c>
      <c r="D845" s="1" t="s">
        <v>7081</v>
      </c>
      <c r="E845" s="1" t="s">
        <v>23</v>
      </c>
      <c r="F845" s="1" t="s">
        <v>7082</v>
      </c>
      <c r="G845" s="1" t="s">
        <v>7083</v>
      </c>
      <c r="H845" s="1" t="s">
        <v>388</v>
      </c>
      <c r="I845" s="1" t="s">
        <v>27</v>
      </c>
      <c r="J845" s="1" t="s">
        <v>28</v>
      </c>
      <c r="K845" s="1" t="s">
        <v>29</v>
      </c>
      <c r="L845" s="1" t="s">
        <v>688</v>
      </c>
      <c r="M845" s="2" t="s">
        <v>7084</v>
      </c>
      <c r="N845">
        <v>20220531</v>
      </c>
      <c r="O845" s="1" t="s">
        <v>29</v>
      </c>
      <c r="P845" s="1" t="s">
        <v>29</v>
      </c>
      <c r="Q845" s="2" t="s">
        <v>7085</v>
      </c>
      <c r="R845" s="1" t="s">
        <v>7086</v>
      </c>
      <c r="S845" s="1" t="s">
        <v>29</v>
      </c>
    </row>
    <row r="846" spans="1:19" x14ac:dyDescent="0.35">
      <c r="A846" s="1" t="s">
        <v>7087</v>
      </c>
      <c r="B846" s="1" t="s">
        <v>7088</v>
      </c>
      <c r="C846" s="1" t="s">
        <v>7089</v>
      </c>
      <c r="D846" s="1" t="s">
        <v>29</v>
      </c>
      <c r="E846" s="1" t="s">
        <v>23</v>
      </c>
      <c r="F846" s="1" t="s">
        <v>7090</v>
      </c>
      <c r="G846" s="1" t="s">
        <v>7091</v>
      </c>
      <c r="H846" s="1" t="s">
        <v>388</v>
      </c>
      <c r="I846" s="1" t="s">
        <v>27</v>
      </c>
      <c r="J846" s="1" t="s">
        <v>28</v>
      </c>
      <c r="K846" s="1" t="s">
        <v>7092</v>
      </c>
      <c r="L846" s="1" t="s">
        <v>688</v>
      </c>
      <c r="M846" s="2" t="s">
        <v>7093</v>
      </c>
      <c r="N846">
        <v>20220531</v>
      </c>
      <c r="O846" s="1" t="s">
        <v>874</v>
      </c>
      <c r="P846" s="1" t="s">
        <v>203</v>
      </c>
      <c r="Q846" s="2" t="s">
        <v>7094</v>
      </c>
      <c r="R846" s="1" t="s">
        <v>7095</v>
      </c>
      <c r="S846" s="1" t="s">
        <v>29</v>
      </c>
    </row>
    <row r="847" spans="1:19" x14ac:dyDescent="0.35">
      <c r="A847" s="1" t="s">
        <v>7096</v>
      </c>
      <c r="B847" s="1" t="s">
        <v>7097</v>
      </c>
      <c r="C847" s="1" t="s">
        <v>7098</v>
      </c>
      <c r="D847" s="1" t="s">
        <v>7099</v>
      </c>
      <c r="E847" s="1" t="s">
        <v>23</v>
      </c>
      <c r="F847" s="1" t="s">
        <v>7100</v>
      </c>
      <c r="G847" s="1" t="s">
        <v>7101</v>
      </c>
      <c r="H847" s="1" t="s">
        <v>388</v>
      </c>
      <c r="I847" s="1" t="s">
        <v>27</v>
      </c>
      <c r="J847" s="1" t="s">
        <v>28</v>
      </c>
      <c r="K847" s="1" t="s">
        <v>7102</v>
      </c>
      <c r="L847" s="1" t="s">
        <v>688</v>
      </c>
      <c r="M847" s="2" t="s">
        <v>7103</v>
      </c>
      <c r="N847">
        <v>20220531</v>
      </c>
      <c r="O847" s="1" t="s">
        <v>7104</v>
      </c>
      <c r="P847" s="1" t="s">
        <v>945</v>
      </c>
      <c r="Q847" s="2" t="s">
        <v>7105</v>
      </c>
      <c r="R847" s="1" t="s">
        <v>7106</v>
      </c>
      <c r="S847" s="1" t="s">
        <v>29</v>
      </c>
    </row>
    <row r="848" spans="1:19" x14ac:dyDescent="0.35">
      <c r="A848" s="1" t="s">
        <v>7107</v>
      </c>
      <c r="B848" s="1" t="s">
        <v>7108</v>
      </c>
      <c r="C848" s="1" t="s">
        <v>7109</v>
      </c>
      <c r="D848" s="1" t="s">
        <v>29</v>
      </c>
      <c r="E848" s="1" t="s">
        <v>23</v>
      </c>
      <c r="F848" s="1" t="s">
        <v>7110</v>
      </c>
      <c r="G848" s="1" t="s">
        <v>7111</v>
      </c>
      <c r="H848" s="1" t="s">
        <v>388</v>
      </c>
      <c r="I848" s="1" t="s">
        <v>27</v>
      </c>
      <c r="J848" s="1" t="s">
        <v>28</v>
      </c>
      <c r="K848" s="1" t="s">
        <v>7112</v>
      </c>
      <c r="L848" s="1" t="s">
        <v>688</v>
      </c>
      <c r="M848" s="2" t="s">
        <v>7113</v>
      </c>
      <c r="N848">
        <v>20220531</v>
      </c>
      <c r="O848" s="1" t="s">
        <v>7114</v>
      </c>
      <c r="P848" s="1" t="s">
        <v>945</v>
      </c>
      <c r="Q848" s="2" t="s">
        <v>7115</v>
      </c>
      <c r="R848" s="1" t="s">
        <v>7116</v>
      </c>
      <c r="S848" s="1" t="s">
        <v>29</v>
      </c>
    </row>
    <row r="849" spans="1:19" x14ac:dyDescent="0.35">
      <c r="A849" s="1" t="s">
        <v>7117</v>
      </c>
      <c r="B849" s="1" t="s">
        <v>7118</v>
      </c>
      <c r="C849" s="1" t="s">
        <v>7119</v>
      </c>
      <c r="D849" s="1" t="s">
        <v>29</v>
      </c>
      <c r="E849" s="1" t="s">
        <v>23</v>
      </c>
      <c r="F849" s="1" t="s">
        <v>7110</v>
      </c>
      <c r="G849" s="1" t="s">
        <v>7120</v>
      </c>
      <c r="H849" s="1" t="s">
        <v>388</v>
      </c>
      <c r="I849" s="1" t="s">
        <v>27</v>
      </c>
      <c r="J849" s="1" t="s">
        <v>28</v>
      </c>
      <c r="K849" s="1" t="s">
        <v>7121</v>
      </c>
      <c r="L849" s="1" t="s">
        <v>688</v>
      </c>
      <c r="M849" s="2" t="s">
        <v>7122</v>
      </c>
      <c r="N849">
        <v>20220531</v>
      </c>
      <c r="O849" s="1" t="s">
        <v>7114</v>
      </c>
      <c r="P849" s="1" t="s">
        <v>945</v>
      </c>
      <c r="Q849" s="2" t="s">
        <v>7123</v>
      </c>
      <c r="R849" s="1" t="s">
        <v>7116</v>
      </c>
      <c r="S849" s="1" t="s">
        <v>29</v>
      </c>
    </row>
    <row r="850" spans="1:19" x14ac:dyDescent="0.35">
      <c r="A850" s="1" t="s">
        <v>7124</v>
      </c>
      <c r="B850" s="1" t="s">
        <v>7125</v>
      </c>
      <c r="C850" s="1" t="s">
        <v>7126</v>
      </c>
      <c r="D850" s="1" t="s">
        <v>29</v>
      </c>
      <c r="E850" s="1" t="s">
        <v>23</v>
      </c>
      <c r="F850" s="1" t="s">
        <v>7110</v>
      </c>
      <c r="G850" s="1" t="s">
        <v>7127</v>
      </c>
      <c r="H850" s="1" t="s">
        <v>388</v>
      </c>
      <c r="I850" s="1" t="s">
        <v>27</v>
      </c>
      <c r="J850" s="1" t="s">
        <v>28</v>
      </c>
      <c r="K850" s="1" t="s">
        <v>7128</v>
      </c>
      <c r="L850" s="1" t="s">
        <v>688</v>
      </c>
      <c r="M850" s="2" t="s">
        <v>7129</v>
      </c>
      <c r="N850">
        <v>20220531</v>
      </c>
      <c r="O850" s="1" t="s">
        <v>7114</v>
      </c>
      <c r="P850" s="1" t="s">
        <v>945</v>
      </c>
      <c r="Q850" s="2" t="s">
        <v>7130</v>
      </c>
      <c r="R850" s="1" t="s">
        <v>7116</v>
      </c>
      <c r="S850" s="1" t="s">
        <v>29</v>
      </c>
    </row>
    <row r="851" spans="1:19" x14ac:dyDescent="0.35">
      <c r="A851" s="1" t="s">
        <v>7131</v>
      </c>
      <c r="B851" s="1" t="s">
        <v>7132</v>
      </c>
      <c r="C851" s="1" t="s">
        <v>7133</v>
      </c>
      <c r="D851" s="1" t="s">
        <v>7134</v>
      </c>
      <c r="E851" s="1" t="s">
        <v>23</v>
      </c>
      <c r="F851" s="1" t="s">
        <v>7110</v>
      </c>
      <c r="G851" s="1" t="s">
        <v>7135</v>
      </c>
      <c r="H851" s="1" t="s">
        <v>388</v>
      </c>
      <c r="I851" s="1" t="s">
        <v>27</v>
      </c>
      <c r="J851" s="1" t="s">
        <v>28</v>
      </c>
      <c r="K851" s="1" t="s">
        <v>7136</v>
      </c>
      <c r="L851" s="1" t="s">
        <v>688</v>
      </c>
      <c r="M851" s="2" t="s">
        <v>7137</v>
      </c>
      <c r="N851">
        <v>20220531</v>
      </c>
      <c r="O851" s="1" t="s">
        <v>7114</v>
      </c>
      <c r="P851" s="1" t="s">
        <v>945</v>
      </c>
      <c r="Q851" s="2" t="s">
        <v>7138</v>
      </c>
      <c r="R851" s="1" t="s">
        <v>7116</v>
      </c>
      <c r="S851" s="1" t="s">
        <v>29</v>
      </c>
    </row>
    <row r="852" spans="1:19" x14ac:dyDescent="0.35">
      <c r="A852" s="1" t="s">
        <v>7139</v>
      </c>
      <c r="B852" s="1" t="s">
        <v>7140</v>
      </c>
      <c r="C852" s="1" t="s">
        <v>7141</v>
      </c>
      <c r="D852" s="1" t="s">
        <v>29</v>
      </c>
      <c r="E852" s="1" t="s">
        <v>23</v>
      </c>
      <c r="F852" s="1" t="s">
        <v>7110</v>
      </c>
      <c r="G852" s="1" t="s">
        <v>7142</v>
      </c>
      <c r="H852" s="1" t="s">
        <v>388</v>
      </c>
      <c r="I852" s="1" t="s">
        <v>27</v>
      </c>
      <c r="J852" s="1" t="s">
        <v>28</v>
      </c>
      <c r="K852" s="1" t="s">
        <v>7143</v>
      </c>
      <c r="L852" s="1" t="s">
        <v>688</v>
      </c>
      <c r="M852" s="2" t="s">
        <v>7144</v>
      </c>
      <c r="N852">
        <v>20220531</v>
      </c>
      <c r="O852" s="1" t="s">
        <v>7114</v>
      </c>
      <c r="P852" s="1" t="s">
        <v>945</v>
      </c>
      <c r="Q852" s="2" t="s">
        <v>7145</v>
      </c>
      <c r="R852" s="1" t="s">
        <v>7116</v>
      </c>
      <c r="S852" s="1" t="s">
        <v>29</v>
      </c>
    </row>
    <row r="853" spans="1:19" x14ac:dyDescent="0.35">
      <c r="A853" s="1" t="s">
        <v>7146</v>
      </c>
      <c r="B853" s="1" t="s">
        <v>7147</v>
      </c>
      <c r="C853" s="1" t="s">
        <v>7148</v>
      </c>
      <c r="D853" s="1" t="s">
        <v>29</v>
      </c>
      <c r="E853" s="1" t="s">
        <v>23</v>
      </c>
      <c r="F853" s="1" t="s">
        <v>7149</v>
      </c>
      <c r="G853" s="1" t="s">
        <v>7150</v>
      </c>
      <c r="H853" s="1" t="s">
        <v>388</v>
      </c>
      <c r="I853" s="1" t="s">
        <v>27</v>
      </c>
      <c r="J853" s="1" t="s">
        <v>28</v>
      </c>
      <c r="K853" s="1" t="s">
        <v>7151</v>
      </c>
      <c r="L853" s="1" t="s">
        <v>688</v>
      </c>
      <c r="M853" s="2" t="s">
        <v>7152</v>
      </c>
      <c r="N853">
        <v>20220531</v>
      </c>
      <c r="O853" s="1" t="s">
        <v>7153</v>
      </c>
      <c r="P853" s="1" t="s">
        <v>735</v>
      </c>
      <c r="Q853" s="2" t="s">
        <v>7154</v>
      </c>
      <c r="R853" s="1" t="s">
        <v>7155</v>
      </c>
      <c r="S853" s="1" t="s">
        <v>29</v>
      </c>
    </row>
    <row r="854" spans="1:19" x14ac:dyDescent="0.35">
      <c r="A854" s="1" t="s">
        <v>7156</v>
      </c>
      <c r="B854" s="1" t="s">
        <v>7157</v>
      </c>
      <c r="C854" s="1" t="s">
        <v>7158</v>
      </c>
      <c r="D854" s="1" t="s">
        <v>7159</v>
      </c>
      <c r="E854" s="1" t="s">
        <v>23</v>
      </c>
      <c r="F854" s="1" t="s">
        <v>7160</v>
      </c>
      <c r="G854" s="1" t="s">
        <v>7161</v>
      </c>
      <c r="H854" s="1" t="s">
        <v>388</v>
      </c>
      <c r="I854" s="1" t="s">
        <v>27</v>
      </c>
      <c r="J854" s="1" t="s">
        <v>28</v>
      </c>
      <c r="K854" s="1" t="s">
        <v>7162</v>
      </c>
      <c r="L854" s="1" t="s">
        <v>688</v>
      </c>
      <c r="M854" s="2" t="s">
        <v>7163</v>
      </c>
      <c r="N854">
        <v>20220531</v>
      </c>
      <c r="O854" s="1" t="s">
        <v>6224</v>
      </c>
      <c r="P854" s="1" t="s">
        <v>945</v>
      </c>
      <c r="Q854" s="2" t="s">
        <v>7164</v>
      </c>
      <c r="R854" s="1" t="s">
        <v>7165</v>
      </c>
      <c r="S854" s="1" t="s">
        <v>29</v>
      </c>
    </row>
    <row r="855" spans="1:19" x14ac:dyDescent="0.35">
      <c r="A855" s="1" t="s">
        <v>7166</v>
      </c>
      <c r="B855" s="1" t="s">
        <v>7167</v>
      </c>
      <c r="C855" s="1" t="s">
        <v>7168</v>
      </c>
      <c r="D855" s="1" t="s">
        <v>7169</v>
      </c>
      <c r="E855" s="1" t="s">
        <v>23</v>
      </c>
      <c r="F855" s="1" t="s">
        <v>7170</v>
      </c>
      <c r="G855" s="1" t="s">
        <v>7171</v>
      </c>
      <c r="H855" s="1" t="s">
        <v>388</v>
      </c>
      <c r="I855" s="1" t="s">
        <v>27</v>
      </c>
      <c r="J855" s="1" t="s">
        <v>28</v>
      </c>
      <c r="K855" s="1" t="s">
        <v>7172</v>
      </c>
      <c r="L855" s="1" t="s">
        <v>7173</v>
      </c>
      <c r="M855" s="2" t="s">
        <v>7174</v>
      </c>
      <c r="N855">
        <v>20220531</v>
      </c>
      <c r="O855" s="1" t="s">
        <v>23</v>
      </c>
      <c r="P855" s="1" t="s">
        <v>29</v>
      </c>
      <c r="Q855" s="2" t="s">
        <v>7175</v>
      </c>
      <c r="R855" s="1" t="s">
        <v>7176</v>
      </c>
      <c r="S855" s="1" t="s">
        <v>29</v>
      </c>
    </row>
    <row r="856" spans="1:19" x14ac:dyDescent="0.35">
      <c r="A856" s="1" t="s">
        <v>7177</v>
      </c>
      <c r="B856" s="1" t="s">
        <v>7178</v>
      </c>
      <c r="C856" s="1" t="s">
        <v>7179</v>
      </c>
      <c r="D856" s="1" t="s">
        <v>7180</v>
      </c>
      <c r="E856" s="1" t="s">
        <v>23</v>
      </c>
      <c r="F856" s="1" t="s">
        <v>29</v>
      </c>
      <c r="G856" s="1" t="s">
        <v>414</v>
      </c>
      <c r="H856" s="1" t="s">
        <v>388</v>
      </c>
      <c r="I856" s="1" t="s">
        <v>27</v>
      </c>
      <c r="J856" s="1" t="s">
        <v>28</v>
      </c>
      <c r="K856" s="1" t="s">
        <v>7181</v>
      </c>
      <c r="L856" s="1" t="s">
        <v>390</v>
      </c>
      <c r="M856" s="2" t="s">
        <v>7182</v>
      </c>
      <c r="N856">
        <v>20220531</v>
      </c>
      <c r="O856" s="1" t="s">
        <v>133</v>
      </c>
      <c r="P856" s="1" t="s">
        <v>286</v>
      </c>
      <c r="Q856" s="2" t="s">
        <v>7183</v>
      </c>
      <c r="R856" s="1" t="s">
        <v>418</v>
      </c>
      <c r="S856" s="1" t="s">
        <v>29</v>
      </c>
    </row>
    <row r="857" spans="1:19" x14ac:dyDescent="0.35">
      <c r="A857" s="1" t="s">
        <v>7184</v>
      </c>
      <c r="B857" s="1" t="s">
        <v>7185</v>
      </c>
      <c r="C857" s="1" t="s">
        <v>7186</v>
      </c>
      <c r="D857" s="1" t="s">
        <v>29</v>
      </c>
      <c r="E857" s="1" t="s">
        <v>23</v>
      </c>
      <c r="F857" s="1" t="s">
        <v>7187</v>
      </c>
      <c r="G857" s="1" t="s">
        <v>7188</v>
      </c>
      <c r="H857" s="1" t="s">
        <v>388</v>
      </c>
      <c r="I857" s="1" t="s">
        <v>27</v>
      </c>
      <c r="J857" s="1" t="s">
        <v>28</v>
      </c>
      <c r="K857" s="1" t="s">
        <v>7189</v>
      </c>
      <c r="L857" s="1" t="s">
        <v>390</v>
      </c>
      <c r="M857" s="2" t="s">
        <v>7190</v>
      </c>
      <c r="N857">
        <v>20220531</v>
      </c>
      <c r="O857" s="1" t="s">
        <v>2434</v>
      </c>
      <c r="P857" s="1" t="s">
        <v>239</v>
      </c>
      <c r="Q857" s="2" t="s">
        <v>7191</v>
      </c>
      <c r="R857" s="1" t="s">
        <v>7192</v>
      </c>
      <c r="S857" s="1" t="s">
        <v>29</v>
      </c>
    </row>
    <row r="858" spans="1:19" x14ac:dyDescent="0.35">
      <c r="A858" s="1" t="s">
        <v>7193</v>
      </c>
      <c r="B858" s="1" t="s">
        <v>7194</v>
      </c>
      <c r="C858" s="1" t="s">
        <v>7195</v>
      </c>
      <c r="D858" s="1" t="s">
        <v>7196</v>
      </c>
      <c r="E858" s="1" t="s">
        <v>23</v>
      </c>
      <c r="F858" s="1" t="s">
        <v>470</v>
      </c>
      <c r="G858" s="1" t="s">
        <v>7197</v>
      </c>
      <c r="H858" s="1" t="s">
        <v>388</v>
      </c>
      <c r="I858" s="1" t="s">
        <v>27</v>
      </c>
      <c r="J858" s="1" t="s">
        <v>28</v>
      </c>
      <c r="K858" s="1" t="s">
        <v>7198</v>
      </c>
      <c r="L858" s="1" t="s">
        <v>390</v>
      </c>
      <c r="M858" s="2" t="s">
        <v>7199</v>
      </c>
      <c r="N858">
        <v>20220531</v>
      </c>
      <c r="O858" s="1" t="s">
        <v>474</v>
      </c>
      <c r="P858" s="1" t="s">
        <v>475</v>
      </c>
      <c r="Q858" s="2" t="s">
        <v>7200</v>
      </c>
      <c r="R858" s="1" t="s">
        <v>477</v>
      </c>
      <c r="S858" s="1" t="s">
        <v>29</v>
      </c>
    </row>
    <row r="859" spans="1:19" x14ac:dyDescent="0.35">
      <c r="A859" s="1" t="s">
        <v>7201</v>
      </c>
      <c r="B859" s="1" t="s">
        <v>7202</v>
      </c>
      <c r="C859" s="1" t="s">
        <v>7203</v>
      </c>
      <c r="D859" s="1" t="s">
        <v>7204</v>
      </c>
      <c r="E859" s="1" t="s">
        <v>23</v>
      </c>
      <c r="F859" s="1" t="s">
        <v>470</v>
      </c>
      <c r="G859" s="1" t="s">
        <v>7205</v>
      </c>
      <c r="H859" s="1" t="s">
        <v>388</v>
      </c>
      <c r="I859" s="1" t="s">
        <v>27</v>
      </c>
      <c r="J859" s="1" t="s">
        <v>28</v>
      </c>
      <c r="K859" s="1" t="s">
        <v>7206</v>
      </c>
      <c r="L859" s="1" t="s">
        <v>390</v>
      </c>
      <c r="M859" s="2" t="s">
        <v>7207</v>
      </c>
      <c r="N859">
        <v>20220531</v>
      </c>
      <c r="O859" s="1" t="s">
        <v>474</v>
      </c>
      <c r="P859" s="1" t="s">
        <v>475</v>
      </c>
      <c r="Q859" s="2" t="s">
        <v>7208</v>
      </c>
      <c r="R859" s="1" t="s">
        <v>477</v>
      </c>
      <c r="S859" s="1" t="s">
        <v>29</v>
      </c>
    </row>
    <row r="860" spans="1:19" x14ac:dyDescent="0.35">
      <c r="A860" s="1" t="s">
        <v>7209</v>
      </c>
      <c r="B860" s="1" t="s">
        <v>7210</v>
      </c>
      <c r="C860" s="1" t="s">
        <v>7211</v>
      </c>
      <c r="D860" s="1" t="s">
        <v>7212</v>
      </c>
      <c r="E860" s="1" t="s">
        <v>23</v>
      </c>
      <c r="F860" s="1" t="s">
        <v>470</v>
      </c>
      <c r="G860" s="1" t="s">
        <v>7213</v>
      </c>
      <c r="H860" s="1" t="s">
        <v>388</v>
      </c>
      <c r="I860" s="1" t="s">
        <v>27</v>
      </c>
      <c r="J860" s="1" t="s">
        <v>28</v>
      </c>
      <c r="K860" s="1" t="s">
        <v>7214</v>
      </c>
      <c r="L860" s="1" t="s">
        <v>390</v>
      </c>
      <c r="M860" s="2" t="s">
        <v>7215</v>
      </c>
      <c r="N860">
        <v>20220531</v>
      </c>
      <c r="O860" s="1" t="s">
        <v>474</v>
      </c>
      <c r="P860" s="1" t="s">
        <v>475</v>
      </c>
      <c r="Q860" s="2" t="s">
        <v>7216</v>
      </c>
      <c r="R860" s="1" t="s">
        <v>477</v>
      </c>
      <c r="S860" s="1" t="s">
        <v>29</v>
      </c>
    </row>
    <row r="861" spans="1:19" x14ac:dyDescent="0.35">
      <c r="A861" s="1" t="s">
        <v>7217</v>
      </c>
      <c r="B861" s="1" t="s">
        <v>7218</v>
      </c>
      <c r="C861" s="1" t="s">
        <v>7219</v>
      </c>
      <c r="D861" s="1" t="s">
        <v>7220</v>
      </c>
      <c r="E861" s="1" t="s">
        <v>23</v>
      </c>
      <c r="F861" s="1" t="s">
        <v>470</v>
      </c>
      <c r="G861" s="1" t="s">
        <v>7221</v>
      </c>
      <c r="H861" s="1" t="s">
        <v>388</v>
      </c>
      <c r="I861" s="1" t="s">
        <v>27</v>
      </c>
      <c r="J861" s="1" t="s">
        <v>28</v>
      </c>
      <c r="K861" s="1" t="s">
        <v>7222</v>
      </c>
      <c r="L861" s="1" t="s">
        <v>390</v>
      </c>
      <c r="M861" s="2" t="s">
        <v>7223</v>
      </c>
      <c r="N861">
        <v>20220531</v>
      </c>
      <c r="O861" s="1" t="s">
        <v>474</v>
      </c>
      <c r="P861" s="1" t="s">
        <v>475</v>
      </c>
      <c r="Q861" s="2" t="s">
        <v>7224</v>
      </c>
      <c r="R861" s="1" t="s">
        <v>477</v>
      </c>
      <c r="S861" s="1" t="s">
        <v>29</v>
      </c>
    </row>
    <row r="862" spans="1:19" x14ac:dyDescent="0.35">
      <c r="A862" s="1" t="s">
        <v>7225</v>
      </c>
      <c r="B862" s="1" t="s">
        <v>7226</v>
      </c>
      <c r="C862" s="1" t="s">
        <v>7227</v>
      </c>
      <c r="D862" s="1" t="s">
        <v>7228</v>
      </c>
      <c r="E862" s="1" t="s">
        <v>23</v>
      </c>
      <c r="F862" s="1" t="s">
        <v>29</v>
      </c>
      <c r="G862" s="1" t="s">
        <v>578</v>
      </c>
      <c r="H862" s="1" t="s">
        <v>388</v>
      </c>
      <c r="I862" s="1" t="s">
        <v>27</v>
      </c>
      <c r="J862" s="1" t="s">
        <v>28</v>
      </c>
      <c r="K862" s="1" t="s">
        <v>7229</v>
      </c>
      <c r="L862" s="1" t="s">
        <v>390</v>
      </c>
      <c r="M862" s="2" t="s">
        <v>7230</v>
      </c>
      <c r="N862">
        <v>20220531</v>
      </c>
      <c r="O862" s="1" t="s">
        <v>581</v>
      </c>
      <c r="P862" s="1" t="s">
        <v>475</v>
      </c>
      <c r="Q862" s="2" t="s">
        <v>7231</v>
      </c>
      <c r="R862" s="1" t="s">
        <v>583</v>
      </c>
      <c r="S862" s="1" t="s">
        <v>29</v>
      </c>
    </row>
    <row r="863" spans="1:19" x14ac:dyDescent="0.35">
      <c r="A863" s="1" t="s">
        <v>7232</v>
      </c>
      <c r="B863" s="1" t="s">
        <v>7233</v>
      </c>
      <c r="C863" s="1" t="s">
        <v>7234</v>
      </c>
      <c r="D863" s="1" t="s">
        <v>7235</v>
      </c>
      <c r="E863" s="1" t="s">
        <v>23</v>
      </c>
      <c r="F863" s="1" t="s">
        <v>29</v>
      </c>
      <c r="G863" s="1" t="s">
        <v>578</v>
      </c>
      <c r="H863" s="1" t="s">
        <v>388</v>
      </c>
      <c r="I863" s="1" t="s">
        <v>27</v>
      </c>
      <c r="J863" s="1" t="s">
        <v>28</v>
      </c>
      <c r="K863" s="1" t="s">
        <v>7236</v>
      </c>
      <c r="L863" s="1" t="s">
        <v>390</v>
      </c>
      <c r="M863" s="2" t="s">
        <v>7237</v>
      </c>
      <c r="N863">
        <v>20220531</v>
      </c>
      <c r="O863" s="1" t="s">
        <v>581</v>
      </c>
      <c r="P863" s="1" t="s">
        <v>475</v>
      </c>
      <c r="Q863" s="2" t="s">
        <v>7238</v>
      </c>
      <c r="R863" s="1" t="s">
        <v>583</v>
      </c>
      <c r="S863" s="1" t="s">
        <v>29</v>
      </c>
    </row>
    <row r="864" spans="1:19" x14ac:dyDescent="0.35">
      <c r="A864" s="1" t="s">
        <v>7239</v>
      </c>
      <c r="B864" s="1" t="s">
        <v>7240</v>
      </c>
      <c r="C864" s="1" t="s">
        <v>7241</v>
      </c>
      <c r="D864" s="1" t="s">
        <v>7242</v>
      </c>
      <c r="E864" s="1" t="s">
        <v>23</v>
      </c>
      <c r="F864" s="1" t="s">
        <v>29</v>
      </c>
      <c r="G864" s="1" t="s">
        <v>578</v>
      </c>
      <c r="H864" s="1" t="s">
        <v>388</v>
      </c>
      <c r="I864" s="1" t="s">
        <v>27</v>
      </c>
      <c r="J864" s="1" t="s">
        <v>28</v>
      </c>
      <c r="K864" s="1" t="s">
        <v>7243</v>
      </c>
      <c r="L864" s="1" t="s">
        <v>390</v>
      </c>
      <c r="M864" s="2" t="s">
        <v>7244</v>
      </c>
      <c r="N864">
        <v>20220531</v>
      </c>
      <c r="O864" s="1" t="s">
        <v>581</v>
      </c>
      <c r="P864" s="1" t="s">
        <v>475</v>
      </c>
      <c r="Q864" s="2" t="s">
        <v>7245</v>
      </c>
      <c r="R864" s="1" t="s">
        <v>583</v>
      </c>
      <c r="S864" s="1" t="s">
        <v>29</v>
      </c>
    </row>
    <row r="865" spans="1:19" x14ac:dyDescent="0.35">
      <c r="A865" s="1" t="s">
        <v>7246</v>
      </c>
      <c r="B865" s="1" t="s">
        <v>7247</v>
      </c>
      <c r="C865" s="1" t="s">
        <v>7248</v>
      </c>
      <c r="D865" s="1" t="s">
        <v>29</v>
      </c>
      <c r="E865" s="1" t="s">
        <v>23</v>
      </c>
      <c r="F865" s="1" t="s">
        <v>599</v>
      </c>
      <c r="G865" s="1" t="s">
        <v>7249</v>
      </c>
      <c r="H865" s="1" t="s">
        <v>388</v>
      </c>
      <c r="I865" s="1" t="s">
        <v>27</v>
      </c>
      <c r="J865" s="1" t="s">
        <v>28</v>
      </c>
      <c r="K865" s="1" t="s">
        <v>7250</v>
      </c>
      <c r="L865" s="1" t="s">
        <v>390</v>
      </c>
      <c r="M865" s="2" t="s">
        <v>7251</v>
      </c>
      <c r="N865">
        <v>20220531</v>
      </c>
      <c r="O865" s="1" t="s">
        <v>602</v>
      </c>
      <c r="P865" s="1" t="s">
        <v>29</v>
      </c>
      <c r="Q865" s="2" t="s">
        <v>7252</v>
      </c>
      <c r="R865" s="1" t="s">
        <v>604</v>
      </c>
      <c r="S865" s="1" t="s">
        <v>29</v>
      </c>
    </row>
    <row r="866" spans="1:19" x14ac:dyDescent="0.35">
      <c r="A866" s="1" t="s">
        <v>7253</v>
      </c>
      <c r="B866" s="1" t="s">
        <v>7254</v>
      </c>
      <c r="C866" s="1" t="s">
        <v>7255</v>
      </c>
      <c r="D866" s="1" t="s">
        <v>29</v>
      </c>
      <c r="E866" s="1" t="s">
        <v>23</v>
      </c>
      <c r="F866" s="1" t="s">
        <v>599</v>
      </c>
      <c r="G866" s="1" t="s">
        <v>7256</v>
      </c>
      <c r="H866" s="1" t="s">
        <v>388</v>
      </c>
      <c r="I866" s="1" t="s">
        <v>27</v>
      </c>
      <c r="J866" s="1" t="s">
        <v>28</v>
      </c>
      <c r="K866" s="1" t="s">
        <v>7257</v>
      </c>
      <c r="L866" s="1" t="s">
        <v>390</v>
      </c>
      <c r="M866" s="2" t="s">
        <v>7258</v>
      </c>
      <c r="N866">
        <v>20220531</v>
      </c>
      <c r="O866" s="1" t="s">
        <v>602</v>
      </c>
      <c r="P866" s="1" t="s">
        <v>29</v>
      </c>
      <c r="Q866" s="2" t="s">
        <v>7259</v>
      </c>
      <c r="R866" s="1" t="s">
        <v>604</v>
      </c>
      <c r="S866" s="1" t="s">
        <v>29</v>
      </c>
    </row>
    <row r="867" spans="1:19" x14ac:dyDescent="0.35">
      <c r="A867" s="1" t="s">
        <v>7260</v>
      </c>
      <c r="B867" s="1" t="s">
        <v>7261</v>
      </c>
      <c r="C867" s="1" t="s">
        <v>7262</v>
      </c>
      <c r="D867" s="1" t="s">
        <v>29</v>
      </c>
      <c r="E867" s="1" t="s">
        <v>23</v>
      </c>
      <c r="F867" s="1" t="s">
        <v>599</v>
      </c>
      <c r="G867" s="1" t="s">
        <v>7263</v>
      </c>
      <c r="H867" s="1" t="s">
        <v>388</v>
      </c>
      <c r="I867" s="1" t="s">
        <v>27</v>
      </c>
      <c r="J867" s="1" t="s">
        <v>28</v>
      </c>
      <c r="K867" s="1" t="s">
        <v>7264</v>
      </c>
      <c r="L867" s="1" t="s">
        <v>390</v>
      </c>
      <c r="M867" s="2" t="s">
        <v>7265</v>
      </c>
      <c r="N867">
        <v>20220531</v>
      </c>
      <c r="O867" s="1" t="s">
        <v>602</v>
      </c>
      <c r="P867" s="1" t="s">
        <v>29</v>
      </c>
      <c r="Q867" s="2" t="s">
        <v>7266</v>
      </c>
      <c r="R867" s="1" t="s">
        <v>604</v>
      </c>
      <c r="S867" s="1" t="s">
        <v>29</v>
      </c>
    </row>
    <row r="868" spans="1:19" x14ac:dyDescent="0.35">
      <c r="A868" s="1" t="s">
        <v>7267</v>
      </c>
      <c r="B868" s="1" t="s">
        <v>7268</v>
      </c>
      <c r="C868" s="1" t="s">
        <v>7269</v>
      </c>
      <c r="D868" s="1" t="s">
        <v>7270</v>
      </c>
      <c r="E868" s="1" t="s">
        <v>23</v>
      </c>
      <c r="F868" s="1" t="s">
        <v>660</v>
      </c>
      <c r="G868" s="1" t="s">
        <v>7271</v>
      </c>
      <c r="H868" s="1" t="s">
        <v>388</v>
      </c>
      <c r="I868" s="1" t="s">
        <v>27</v>
      </c>
      <c r="J868" s="1" t="s">
        <v>28</v>
      </c>
      <c r="K868" s="1" t="s">
        <v>7272</v>
      </c>
      <c r="L868" s="1" t="s">
        <v>390</v>
      </c>
      <c r="M868" s="2" t="s">
        <v>7273</v>
      </c>
      <c r="N868">
        <v>20220531</v>
      </c>
      <c r="O868" s="1" t="s">
        <v>228</v>
      </c>
      <c r="P868" s="1" t="s">
        <v>475</v>
      </c>
      <c r="Q868" s="2" t="s">
        <v>7274</v>
      </c>
      <c r="R868" s="1" t="s">
        <v>665</v>
      </c>
      <c r="S868" s="1" t="s">
        <v>29</v>
      </c>
    </row>
    <row r="869" spans="1:19" x14ac:dyDescent="0.35">
      <c r="A869" s="1" t="s">
        <v>7275</v>
      </c>
      <c r="B869" s="1" t="s">
        <v>7276</v>
      </c>
      <c r="C869" s="1" t="s">
        <v>7277</v>
      </c>
      <c r="D869" s="1" t="s">
        <v>7278</v>
      </c>
      <c r="E869" s="1" t="s">
        <v>23</v>
      </c>
      <c r="F869" s="1" t="s">
        <v>660</v>
      </c>
      <c r="G869" s="1" t="s">
        <v>7279</v>
      </c>
      <c r="H869" s="1" t="s">
        <v>388</v>
      </c>
      <c r="I869" s="1" t="s">
        <v>27</v>
      </c>
      <c r="J869" s="1" t="s">
        <v>28</v>
      </c>
      <c r="K869" s="1" t="s">
        <v>7280</v>
      </c>
      <c r="L869" s="1" t="s">
        <v>390</v>
      </c>
      <c r="M869" s="2" t="s">
        <v>7281</v>
      </c>
      <c r="N869">
        <v>20220531</v>
      </c>
      <c r="O869" s="1" t="s">
        <v>228</v>
      </c>
      <c r="P869" s="1" t="s">
        <v>475</v>
      </c>
      <c r="Q869" s="2" t="s">
        <v>7282</v>
      </c>
      <c r="R869" s="1" t="s">
        <v>665</v>
      </c>
      <c r="S869" s="1" t="s">
        <v>29</v>
      </c>
    </row>
    <row r="870" spans="1:19" x14ac:dyDescent="0.35">
      <c r="A870" s="1" t="s">
        <v>7283</v>
      </c>
      <c r="B870" s="1" t="s">
        <v>7284</v>
      </c>
      <c r="C870" s="1" t="s">
        <v>7285</v>
      </c>
      <c r="D870" s="1" t="s">
        <v>7286</v>
      </c>
      <c r="E870" s="1" t="s">
        <v>23</v>
      </c>
      <c r="F870" s="1" t="s">
        <v>660</v>
      </c>
      <c r="G870" s="1" t="s">
        <v>7287</v>
      </c>
      <c r="H870" s="1" t="s">
        <v>388</v>
      </c>
      <c r="I870" s="1" t="s">
        <v>27</v>
      </c>
      <c r="J870" s="1" t="s">
        <v>28</v>
      </c>
      <c r="K870" s="1" t="s">
        <v>7288</v>
      </c>
      <c r="L870" s="1" t="s">
        <v>390</v>
      </c>
      <c r="M870" s="2" t="s">
        <v>7289</v>
      </c>
      <c r="N870">
        <v>20220531</v>
      </c>
      <c r="O870" s="1" t="s">
        <v>228</v>
      </c>
      <c r="P870" s="1" t="s">
        <v>475</v>
      </c>
      <c r="Q870" s="2" t="s">
        <v>7290</v>
      </c>
      <c r="R870" s="1" t="s">
        <v>665</v>
      </c>
      <c r="S870" s="1" t="s">
        <v>29</v>
      </c>
    </row>
    <row r="871" spans="1:19" x14ac:dyDescent="0.35">
      <c r="A871" s="1" t="s">
        <v>7291</v>
      </c>
      <c r="B871" s="1" t="s">
        <v>7292</v>
      </c>
      <c r="C871" s="1" t="s">
        <v>7293</v>
      </c>
      <c r="D871" s="1" t="s">
        <v>7294</v>
      </c>
      <c r="E871" s="1" t="s">
        <v>23</v>
      </c>
      <c r="F871" s="1" t="s">
        <v>7295</v>
      </c>
      <c r="G871" s="1" t="s">
        <v>7296</v>
      </c>
      <c r="H871" s="1" t="s">
        <v>388</v>
      </c>
      <c r="I871" s="1" t="s">
        <v>27</v>
      </c>
      <c r="J871" s="1" t="s">
        <v>28</v>
      </c>
      <c r="K871" s="1" t="s">
        <v>29</v>
      </c>
      <c r="L871" s="1" t="s">
        <v>688</v>
      </c>
      <c r="M871" s="2" t="s">
        <v>7297</v>
      </c>
      <c r="N871">
        <v>20220531</v>
      </c>
      <c r="O871" s="1" t="s">
        <v>7298</v>
      </c>
      <c r="P871" s="1" t="s">
        <v>463</v>
      </c>
      <c r="Q871" s="2" t="s">
        <v>7299</v>
      </c>
      <c r="R871" s="1" t="s">
        <v>7300</v>
      </c>
      <c r="S871" s="1" t="s">
        <v>29</v>
      </c>
    </row>
    <row r="872" spans="1:19" x14ac:dyDescent="0.35">
      <c r="A872" s="1" t="s">
        <v>7301</v>
      </c>
      <c r="B872" s="1" t="s">
        <v>7302</v>
      </c>
      <c r="C872" s="1" t="s">
        <v>7303</v>
      </c>
      <c r="D872" s="1" t="s">
        <v>7304</v>
      </c>
      <c r="E872" s="1" t="s">
        <v>23</v>
      </c>
      <c r="F872" s="1" t="s">
        <v>7305</v>
      </c>
      <c r="G872" s="1" t="s">
        <v>7306</v>
      </c>
      <c r="H872" s="1" t="s">
        <v>388</v>
      </c>
      <c r="I872" s="1" t="s">
        <v>27</v>
      </c>
      <c r="J872" s="1" t="s">
        <v>28</v>
      </c>
      <c r="K872" s="1" t="s">
        <v>29</v>
      </c>
      <c r="L872" s="1" t="s">
        <v>688</v>
      </c>
      <c r="M872" s="2" t="s">
        <v>7307</v>
      </c>
      <c r="N872">
        <v>20220531</v>
      </c>
      <c r="O872" s="1" t="s">
        <v>29</v>
      </c>
      <c r="P872" s="1" t="s">
        <v>29</v>
      </c>
      <c r="Q872" s="2" t="s">
        <v>7308</v>
      </c>
      <c r="R872" s="1" t="s">
        <v>7309</v>
      </c>
      <c r="S872" s="1" t="s">
        <v>29</v>
      </c>
    </row>
    <row r="873" spans="1:19" x14ac:dyDescent="0.35">
      <c r="A873" s="1" t="s">
        <v>7310</v>
      </c>
      <c r="B873" s="1" t="s">
        <v>7311</v>
      </c>
      <c r="C873" s="1" t="s">
        <v>7312</v>
      </c>
      <c r="D873" s="1" t="s">
        <v>7313</v>
      </c>
      <c r="E873" s="1" t="s">
        <v>23</v>
      </c>
      <c r="F873" s="1" t="s">
        <v>7314</v>
      </c>
      <c r="G873" s="1" t="s">
        <v>7315</v>
      </c>
      <c r="H873" s="1" t="s">
        <v>388</v>
      </c>
      <c r="I873" s="1" t="s">
        <v>27</v>
      </c>
      <c r="J873" s="1" t="s">
        <v>28</v>
      </c>
      <c r="K873" s="1" t="s">
        <v>7316</v>
      </c>
      <c r="L873" s="1" t="s">
        <v>688</v>
      </c>
      <c r="M873" s="2" t="s">
        <v>7317</v>
      </c>
      <c r="N873">
        <v>20220531</v>
      </c>
      <c r="O873" s="1" t="s">
        <v>133</v>
      </c>
      <c r="P873" s="1" t="s">
        <v>851</v>
      </c>
      <c r="Q873" s="2" t="s">
        <v>7318</v>
      </c>
      <c r="R873" s="1" t="s">
        <v>7319</v>
      </c>
      <c r="S873" s="1" t="s">
        <v>29</v>
      </c>
    </row>
    <row r="874" spans="1:19" x14ac:dyDescent="0.35">
      <c r="A874" s="1" t="s">
        <v>7320</v>
      </c>
      <c r="B874" s="1" t="s">
        <v>7321</v>
      </c>
      <c r="C874" s="1" t="s">
        <v>7322</v>
      </c>
      <c r="D874" s="1" t="s">
        <v>7323</v>
      </c>
      <c r="E874" s="1" t="s">
        <v>23</v>
      </c>
      <c r="F874" s="1" t="s">
        <v>7324</v>
      </c>
      <c r="G874" s="1" t="s">
        <v>7325</v>
      </c>
      <c r="H874" s="1" t="s">
        <v>388</v>
      </c>
      <c r="I874" s="1" t="s">
        <v>27</v>
      </c>
      <c r="J874" s="1" t="s">
        <v>28</v>
      </c>
      <c r="K874" s="1" t="s">
        <v>29</v>
      </c>
      <c r="L874" s="1" t="s">
        <v>4562</v>
      </c>
      <c r="M874" s="2" t="s">
        <v>7326</v>
      </c>
      <c r="N874">
        <v>20220531</v>
      </c>
      <c r="O874" s="1" t="s">
        <v>29</v>
      </c>
      <c r="P874" s="1" t="s">
        <v>29</v>
      </c>
      <c r="Q874" s="2" t="s">
        <v>7327</v>
      </c>
      <c r="R874" s="1" t="s">
        <v>7328</v>
      </c>
      <c r="S874" s="1" t="s">
        <v>29</v>
      </c>
    </row>
    <row r="875" spans="1:19" x14ac:dyDescent="0.35">
      <c r="A875" s="1" t="s">
        <v>7329</v>
      </c>
      <c r="B875" s="1" t="s">
        <v>7330</v>
      </c>
      <c r="C875" s="1" t="s">
        <v>7331</v>
      </c>
      <c r="D875" s="1" t="s">
        <v>29</v>
      </c>
      <c r="E875" s="1" t="s">
        <v>23</v>
      </c>
      <c r="F875" s="1" t="s">
        <v>7332</v>
      </c>
      <c r="G875" s="1" t="s">
        <v>7333</v>
      </c>
      <c r="H875" s="1" t="s">
        <v>388</v>
      </c>
      <c r="I875" s="1" t="s">
        <v>27</v>
      </c>
      <c r="J875" s="1" t="s">
        <v>28</v>
      </c>
      <c r="K875" s="1" t="s">
        <v>7334</v>
      </c>
      <c r="L875" s="1" t="s">
        <v>390</v>
      </c>
      <c r="M875" s="2" t="s">
        <v>7335</v>
      </c>
      <c r="N875">
        <v>20220531</v>
      </c>
      <c r="O875" s="1" t="s">
        <v>1356</v>
      </c>
      <c r="P875" s="1" t="s">
        <v>203</v>
      </c>
      <c r="Q875" s="2" t="s">
        <v>7336</v>
      </c>
      <c r="R875" s="1" t="s">
        <v>7337</v>
      </c>
      <c r="S875" s="1" t="s">
        <v>29</v>
      </c>
    </row>
    <row r="876" spans="1:19" x14ac:dyDescent="0.35">
      <c r="A876" s="1" t="s">
        <v>7338</v>
      </c>
      <c r="B876" s="1" t="s">
        <v>7339</v>
      </c>
      <c r="C876" s="1" t="s">
        <v>7340</v>
      </c>
      <c r="D876" s="1" t="s">
        <v>7341</v>
      </c>
      <c r="E876" s="1" t="s">
        <v>23</v>
      </c>
      <c r="F876" s="1" t="s">
        <v>7342</v>
      </c>
      <c r="G876" s="1" t="s">
        <v>7343</v>
      </c>
      <c r="H876" s="1" t="s">
        <v>388</v>
      </c>
      <c r="I876" s="1" t="s">
        <v>27</v>
      </c>
      <c r="J876" s="1" t="s">
        <v>28</v>
      </c>
      <c r="K876" s="1" t="s">
        <v>29</v>
      </c>
      <c r="L876" s="1" t="s">
        <v>390</v>
      </c>
      <c r="M876" s="2" t="s">
        <v>7344</v>
      </c>
      <c r="N876">
        <v>20220531</v>
      </c>
      <c r="O876" s="1" t="s">
        <v>29</v>
      </c>
      <c r="P876" s="1" t="s">
        <v>29</v>
      </c>
      <c r="Q876" s="2" t="s">
        <v>7345</v>
      </c>
      <c r="R876" s="1" t="s">
        <v>7346</v>
      </c>
      <c r="S876" s="1" t="s">
        <v>29</v>
      </c>
    </row>
    <row r="877" spans="1:19" x14ac:dyDescent="0.35">
      <c r="A877" s="1" t="s">
        <v>7347</v>
      </c>
      <c r="B877" s="1" t="s">
        <v>7348</v>
      </c>
      <c r="C877" s="1" t="s">
        <v>7349</v>
      </c>
      <c r="D877" s="1" t="s">
        <v>7350</v>
      </c>
      <c r="E877" s="1" t="s">
        <v>23</v>
      </c>
      <c r="F877" s="1" t="s">
        <v>7351</v>
      </c>
      <c r="G877" s="1" t="s">
        <v>7352</v>
      </c>
      <c r="H877" s="1" t="s">
        <v>388</v>
      </c>
      <c r="I877" s="1" t="s">
        <v>27</v>
      </c>
      <c r="J877" s="1" t="s">
        <v>28</v>
      </c>
      <c r="K877" s="1" t="s">
        <v>7353</v>
      </c>
      <c r="L877" s="1" t="s">
        <v>688</v>
      </c>
      <c r="M877" s="2" t="s">
        <v>7354</v>
      </c>
      <c r="N877">
        <v>20220531</v>
      </c>
      <c r="O877" s="1" t="s">
        <v>228</v>
      </c>
      <c r="P877" s="1" t="s">
        <v>475</v>
      </c>
      <c r="Q877" s="2" t="s">
        <v>7355</v>
      </c>
      <c r="R877" s="1" t="s">
        <v>7356</v>
      </c>
      <c r="S877" s="1" t="s">
        <v>29</v>
      </c>
    </row>
    <row r="878" spans="1:19" x14ac:dyDescent="0.35">
      <c r="A878" s="1" t="s">
        <v>7357</v>
      </c>
      <c r="B878" s="1" t="s">
        <v>7358</v>
      </c>
      <c r="C878" s="1" t="s">
        <v>7359</v>
      </c>
      <c r="D878" s="1" t="s">
        <v>7360</v>
      </c>
      <c r="E878" s="1" t="s">
        <v>23</v>
      </c>
      <c r="F878" s="1" t="s">
        <v>7361</v>
      </c>
      <c r="G878" s="1" t="s">
        <v>7362</v>
      </c>
      <c r="H878" s="1" t="s">
        <v>388</v>
      </c>
      <c r="I878" s="1" t="s">
        <v>27</v>
      </c>
      <c r="J878" s="1" t="s">
        <v>28</v>
      </c>
      <c r="K878" s="1" t="s">
        <v>29</v>
      </c>
      <c r="L878" s="1" t="s">
        <v>390</v>
      </c>
      <c r="M878" s="2" t="s">
        <v>7363</v>
      </c>
      <c r="N878">
        <v>20220531</v>
      </c>
      <c r="O878" s="1" t="s">
        <v>29</v>
      </c>
      <c r="P878" s="1" t="s">
        <v>29</v>
      </c>
      <c r="Q878" s="2" t="s">
        <v>7364</v>
      </c>
      <c r="R878" s="1" t="s">
        <v>7365</v>
      </c>
      <c r="S878" s="1" t="s">
        <v>29</v>
      </c>
    </row>
    <row r="879" spans="1:19" x14ac:dyDescent="0.35">
      <c r="A879" s="1" t="s">
        <v>7366</v>
      </c>
      <c r="B879" s="1" t="s">
        <v>7367</v>
      </c>
      <c r="C879" s="1" t="s">
        <v>7368</v>
      </c>
      <c r="D879" s="1" t="s">
        <v>7369</v>
      </c>
      <c r="E879" s="1" t="s">
        <v>23</v>
      </c>
      <c r="F879" s="1" t="s">
        <v>7370</v>
      </c>
      <c r="G879" s="1" t="s">
        <v>7371</v>
      </c>
      <c r="H879" s="1" t="s">
        <v>388</v>
      </c>
      <c r="I879" s="1" t="s">
        <v>27</v>
      </c>
      <c r="J879" s="1" t="s">
        <v>28</v>
      </c>
      <c r="K879" s="1" t="s">
        <v>7372</v>
      </c>
      <c r="L879" s="1" t="s">
        <v>7373</v>
      </c>
      <c r="M879" s="2" t="s">
        <v>7374</v>
      </c>
      <c r="N879">
        <v>20220531</v>
      </c>
      <c r="O879" s="1" t="s">
        <v>1065</v>
      </c>
      <c r="P879" s="1" t="s">
        <v>945</v>
      </c>
      <c r="Q879" s="2" t="s">
        <v>7375</v>
      </c>
      <c r="R879" s="1" t="s">
        <v>7376</v>
      </c>
      <c r="S879" s="1" t="s">
        <v>29</v>
      </c>
    </row>
    <row r="880" spans="1:19" x14ac:dyDescent="0.35">
      <c r="A880" s="1" t="s">
        <v>7377</v>
      </c>
      <c r="B880" s="1" t="s">
        <v>7378</v>
      </c>
      <c r="C880" s="1" t="s">
        <v>7379</v>
      </c>
      <c r="D880" s="1" t="s">
        <v>7380</v>
      </c>
      <c r="E880" s="1" t="s">
        <v>23</v>
      </c>
      <c r="F880" s="1" t="s">
        <v>7381</v>
      </c>
      <c r="G880" s="1" t="s">
        <v>7382</v>
      </c>
      <c r="H880" s="1" t="s">
        <v>388</v>
      </c>
      <c r="I880" s="1" t="s">
        <v>27</v>
      </c>
      <c r="J880" s="1" t="s">
        <v>28</v>
      </c>
      <c r="K880" s="1" t="s">
        <v>7383</v>
      </c>
      <c r="L880" s="1" t="s">
        <v>390</v>
      </c>
      <c r="M880" s="2" t="s">
        <v>7384</v>
      </c>
      <c r="N880">
        <v>20220531</v>
      </c>
      <c r="O880" s="1" t="s">
        <v>7385</v>
      </c>
      <c r="P880" s="1" t="s">
        <v>581</v>
      </c>
      <c r="Q880" s="2" t="s">
        <v>7386</v>
      </c>
      <c r="R880" s="1" t="s">
        <v>7387</v>
      </c>
      <c r="S880" s="1" t="s">
        <v>29</v>
      </c>
    </row>
    <row r="881" spans="1:19" x14ac:dyDescent="0.35">
      <c r="A881" s="1" t="s">
        <v>7388</v>
      </c>
      <c r="B881" s="1" t="s">
        <v>7389</v>
      </c>
      <c r="C881" s="1" t="s">
        <v>7390</v>
      </c>
      <c r="D881" s="1" t="s">
        <v>29</v>
      </c>
      <c r="E881" s="1" t="s">
        <v>23</v>
      </c>
      <c r="F881" s="1" t="s">
        <v>7381</v>
      </c>
      <c r="G881" s="1" t="s">
        <v>7391</v>
      </c>
      <c r="H881" s="1" t="s">
        <v>388</v>
      </c>
      <c r="I881" s="1" t="s">
        <v>27</v>
      </c>
      <c r="J881" s="1" t="s">
        <v>28</v>
      </c>
      <c r="K881" s="1" t="s">
        <v>7392</v>
      </c>
      <c r="L881" s="1" t="s">
        <v>390</v>
      </c>
      <c r="M881" s="2" t="s">
        <v>7393</v>
      </c>
      <c r="N881">
        <v>20220531</v>
      </c>
      <c r="O881" s="1" t="s">
        <v>7385</v>
      </c>
      <c r="P881" s="1" t="s">
        <v>581</v>
      </c>
      <c r="Q881" s="2" t="s">
        <v>7394</v>
      </c>
      <c r="R881" s="1" t="s">
        <v>7387</v>
      </c>
      <c r="S881" s="1" t="s">
        <v>29</v>
      </c>
    </row>
    <row r="882" spans="1:19" x14ac:dyDescent="0.35">
      <c r="A882" s="1" t="s">
        <v>7395</v>
      </c>
      <c r="B882" s="1" t="s">
        <v>7396</v>
      </c>
      <c r="C882" s="1" t="s">
        <v>7397</v>
      </c>
      <c r="D882" s="1" t="s">
        <v>7398</v>
      </c>
      <c r="E882" s="1" t="s">
        <v>23</v>
      </c>
      <c r="F882" s="1" t="s">
        <v>7381</v>
      </c>
      <c r="G882" s="1" t="s">
        <v>7399</v>
      </c>
      <c r="H882" s="1" t="s">
        <v>388</v>
      </c>
      <c r="I882" s="1" t="s">
        <v>27</v>
      </c>
      <c r="J882" s="1" t="s">
        <v>28</v>
      </c>
      <c r="K882" s="1" t="s">
        <v>7400</v>
      </c>
      <c r="L882" s="1" t="s">
        <v>390</v>
      </c>
      <c r="M882" s="2" t="s">
        <v>7401</v>
      </c>
      <c r="N882">
        <v>20220531</v>
      </c>
      <c r="O882" s="1" t="s">
        <v>7385</v>
      </c>
      <c r="P882" s="1" t="s">
        <v>581</v>
      </c>
      <c r="Q882" s="2" t="s">
        <v>7402</v>
      </c>
      <c r="R882" s="1" t="s">
        <v>7387</v>
      </c>
      <c r="S882" s="1" t="s">
        <v>29</v>
      </c>
    </row>
    <row r="883" spans="1:19" x14ac:dyDescent="0.35">
      <c r="A883" s="1" t="s">
        <v>7403</v>
      </c>
      <c r="B883" s="1" t="s">
        <v>7404</v>
      </c>
      <c r="C883" s="1" t="s">
        <v>7405</v>
      </c>
      <c r="D883" s="1" t="s">
        <v>7406</v>
      </c>
      <c r="E883" s="1" t="s">
        <v>23</v>
      </c>
      <c r="F883" s="1" t="s">
        <v>29</v>
      </c>
      <c r="G883" s="1" t="s">
        <v>29</v>
      </c>
      <c r="H883" s="1" t="s">
        <v>7407</v>
      </c>
      <c r="I883" s="1" t="s">
        <v>3160</v>
      </c>
      <c r="J883" s="1" t="s">
        <v>28</v>
      </c>
      <c r="K883" s="1" t="s">
        <v>29</v>
      </c>
      <c r="L883" s="1" t="s">
        <v>29</v>
      </c>
      <c r="M883" s="2" t="s">
        <v>7408</v>
      </c>
      <c r="N883">
        <v>20220531</v>
      </c>
      <c r="O883" s="1" t="s">
        <v>29</v>
      </c>
      <c r="P883" s="1" t="s">
        <v>29</v>
      </c>
      <c r="Q883" s="2" t="s">
        <v>29</v>
      </c>
      <c r="R883" s="1" t="s">
        <v>29</v>
      </c>
      <c r="S883" s="1" t="s">
        <v>29</v>
      </c>
    </row>
    <row r="884" spans="1:19" x14ac:dyDescent="0.35">
      <c r="A884" s="1" t="s">
        <v>7409</v>
      </c>
      <c r="B884" s="1" t="s">
        <v>7410</v>
      </c>
      <c r="C884" s="1" t="s">
        <v>7411</v>
      </c>
      <c r="D884" s="1" t="s">
        <v>7412</v>
      </c>
      <c r="E884" s="1" t="s">
        <v>23</v>
      </c>
      <c r="F884" s="1" t="s">
        <v>29</v>
      </c>
      <c r="G884" s="1" t="s">
        <v>29</v>
      </c>
      <c r="H884" s="1" t="s">
        <v>7407</v>
      </c>
      <c r="I884" s="1" t="s">
        <v>3160</v>
      </c>
      <c r="J884" s="1" t="s">
        <v>28</v>
      </c>
      <c r="K884" s="1" t="s">
        <v>29</v>
      </c>
      <c r="L884" s="1" t="s">
        <v>29</v>
      </c>
      <c r="M884" s="2" t="s">
        <v>7413</v>
      </c>
      <c r="N884">
        <v>20220530</v>
      </c>
      <c r="O884" s="1" t="s">
        <v>29</v>
      </c>
      <c r="P884" s="1" t="s">
        <v>29</v>
      </c>
      <c r="Q884" s="2" t="s">
        <v>29</v>
      </c>
      <c r="R884" s="1" t="s">
        <v>29</v>
      </c>
      <c r="S884" s="1" t="s">
        <v>29</v>
      </c>
    </row>
    <row r="885" spans="1:19" x14ac:dyDescent="0.35">
      <c r="A885" s="1" t="s">
        <v>7414</v>
      </c>
      <c r="B885" s="1" t="s">
        <v>7415</v>
      </c>
      <c r="C885" s="1" t="s">
        <v>7416</v>
      </c>
      <c r="D885" s="1" t="s">
        <v>7417</v>
      </c>
      <c r="E885" s="1" t="s">
        <v>23</v>
      </c>
      <c r="F885" s="1" t="s">
        <v>29</v>
      </c>
      <c r="G885" s="1" t="s">
        <v>29</v>
      </c>
      <c r="H885" s="1" t="s">
        <v>7418</v>
      </c>
      <c r="I885" s="1" t="s">
        <v>3160</v>
      </c>
      <c r="J885" s="1" t="s">
        <v>28</v>
      </c>
      <c r="K885" s="1" t="s">
        <v>29</v>
      </c>
      <c r="L885" s="1" t="s">
        <v>29</v>
      </c>
      <c r="M885" s="2" t="s">
        <v>7419</v>
      </c>
      <c r="N885">
        <v>20220530</v>
      </c>
      <c r="O885" s="1" t="s">
        <v>29</v>
      </c>
      <c r="P885" s="1" t="s">
        <v>29</v>
      </c>
      <c r="Q885" s="2" t="s">
        <v>29</v>
      </c>
      <c r="R885" s="1" t="s">
        <v>29</v>
      </c>
      <c r="S885" s="1" t="s">
        <v>29</v>
      </c>
    </row>
    <row r="886" spans="1:19" x14ac:dyDescent="0.35">
      <c r="M886" s="3"/>
      <c r="Q886" s="3"/>
    </row>
  </sheetData>
  <hyperlinks>
    <hyperlink ref="M2" r:id="rId1" xr:uid="{D07BD3F9-FC64-4EE5-A653-3A5EC2D0F2AC}"/>
    <hyperlink ref="M3" r:id="rId2" xr:uid="{83A0A1F0-1154-40F7-A5E7-45020E008EE7}"/>
    <hyperlink ref="M4" r:id="rId3" xr:uid="{A37C5939-3624-4683-87C8-8A5E303589C0}"/>
    <hyperlink ref="M5" r:id="rId4" xr:uid="{8E98212C-7126-4CA8-8D17-172BFA7D3284}"/>
    <hyperlink ref="M6" r:id="rId5" xr:uid="{203112AB-D83C-4C19-93B7-655DEE99F951}"/>
    <hyperlink ref="M7" r:id="rId6" xr:uid="{0ECA3E10-B2BB-42F2-8061-E0E3D1F304D6}"/>
    <hyperlink ref="M8" r:id="rId7" xr:uid="{2FB946A2-1621-4C9E-BB66-502620685436}"/>
    <hyperlink ref="M9" r:id="rId8" xr:uid="{16571E80-3877-4673-AA59-4DA3252E8035}"/>
    <hyperlink ref="M10" r:id="rId9" xr:uid="{DE3F0F92-B3D8-4A77-9054-867F6B5115AA}"/>
    <hyperlink ref="M11" r:id="rId10" xr:uid="{02E22BC7-F340-4BEC-BA47-1D5531927CFE}"/>
    <hyperlink ref="M12" r:id="rId11" xr:uid="{FA895E60-A544-4D0F-B259-BD030085948D}"/>
    <hyperlink ref="M13" r:id="rId12" xr:uid="{23E998EC-0483-4908-BC0E-21191414E77E}"/>
    <hyperlink ref="M14" r:id="rId13" xr:uid="{0E2585B0-88D1-466D-9EB4-2BAF0BB27172}"/>
    <hyperlink ref="M15" r:id="rId14" xr:uid="{DE0DC1E6-9320-4607-A6B7-E253FB60188F}"/>
    <hyperlink ref="M16" r:id="rId15" xr:uid="{CD98F174-7F4C-40D2-B1E2-01800F8F7244}"/>
    <hyperlink ref="M17" r:id="rId16" xr:uid="{38CF71CC-451A-40E6-8904-087FC8E16845}"/>
    <hyperlink ref="M18" r:id="rId17" xr:uid="{54D3F460-435F-43D5-A1B9-014E6C1F8EEC}"/>
    <hyperlink ref="M19" r:id="rId18" xr:uid="{9EC5194C-1447-441A-AEF6-3DFF6105B803}"/>
    <hyperlink ref="M20" r:id="rId19" xr:uid="{85B4B346-6911-4C20-B7B0-C71EA33E5495}"/>
    <hyperlink ref="M21" r:id="rId20" xr:uid="{E66FB663-7E4C-4D84-999F-FF012D62A0A9}"/>
    <hyperlink ref="M22" r:id="rId21" xr:uid="{98D86731-AD44-4CB3-9139-13813C016B60}"/>
    <hyperlink ref="M23" r:id="rId22" xr:uid="{14DFEBC1-3714-443A-A849-2B51E69377A6}"/>
    <hyperlink ref="M24" r:id="rId23" xr:uid="{A2FFF7E3-5044-45CD-ADA3-FD670FE6DFE8}"/>
    <hyperlink ref="M25" r:id="rId24" xr:uid="{4FC34120-3A11-433F-98D8-B7BB8CA92319}"/>
    <hyperlink ref="M26" r:id="rId25" xr:uid="{79A3599C-AC62-4FD4-843A-96FCAADDBCA5}"/>
    <hyperlink ref="M27" r:id="rId26" xr:uid="{C0406DC1-C5B5-403A-90AD-2300EF7EAC70}"/>
    <hyperlink ref="M28" r:id="rId27" xr:uid="{FF718FD7-83D3-40A1-8411-87C8A5787392}"/>
    <hyperlink ref="M29" r:id="rId28" xr:uid="{AC0EAA37-3D77-46C7-A326-5ECCFA2E8B3F}"/>
    <hyperlink ref="M30" r:id="rId29" xr:uid="{611F21A2-06BB-4338-A37B-B7D7D3EE0DEF}"/>
    <hyperlink ref="M31" r:id="rId30" xr:uid="{D3259520-D315-4B94-A7B5-DA5B99086AC4}"/>
    <hyperlink ref="M32" r:id="rId31" xr:uid="{6B203AA1-E41E-43C3-9287-E437EDB83F8B}"/>
    <hyperlink ref="M33" r:id="rId32" xr:uid="{E0E6C24D-C8B0-48D6-8E03-77E1DC9E38DF}"/>
    <hyperlink ref="M34" r:id="rId33" xr:uid="{D875C8E5-1BA3-4468-AF44-141C69E2C114}"/>
    <hyperlink ref="M35" r:id="rId34" xr:uid="{2EBBBF22-EA49-48E9-A35C-ED123F9A681F}"/>
    <hyperlink ref="M36" r:id="rId35" xr:uid="{EA9193B3-6A66-4550-93A1-13A3A5A74AEB}"/>
    <hyperlink ref="M37" r:id="rId36" xr:uid="{45C27A8F-0C3F-4515-97C9-F353E198754E}"/>
    <hyperlink ref="M38" r:id="rId37" xr:uid="{9D1BCE77-8248-4D83-A763-E5B1E3F343A6}"/>
    <hyperlink ref="M39" r:id="rId38" xr:uid="{898FE7E7-E658-4BF2-B1B4-1C4E47B058FC}"/>
    <hyperlink ref="M40" r:id="rId39" xr:uid="{23D06A1B-F6C4-4127-8C91-77487FCBD561}"/>
    <hyperlink ref="M41" r:id="rId40" xr:uid="{8ECB8448-89AD-403B-B70C-F9046A7CEA8B}"/>
    <hyperlink ref="M42" r:id="rId41" xr:uid="{31747FFE-718D-4A90-87FC-0FE1FBEDB290}"/>
    <hyperlink ref="M43" r:id="rId42" xr:uid="{0E8A81EC-9733-49D9-BB97-281178BEE7A1}"/>
    <hyperlink ref="M44" r:id="rId43" xr:uid="{9DC9EAC9-99CF-427B-9148-8134767898BB}"/>
    <hyperlink ref="M45" r:id="rId44" xr:uid="{3237C429-2744-42B7-BA40-26A278209797}"/>
    <hyperlink ref="M46" r:id="rId45" xr:uid="{EEBBF8CE-B979-4D0A-A358-EF580C93D631}"/>
    <hyperlink ref="M47" r:id="rId46" xr:uid="{774207DC-D887-4726-BB9C-ADE8DCE63CC9}"/>
    <hyperlink ref="M48" r:id="rId47" xr:uid="{489410A7-B441-4205-9778-FEB192FE38C1}"/>
    <hyperlink ref="M49" r:id="rId48" xr:uid="{E5F07D4C-4329-4F07-B5FE-B16161222D6A}"/>
    <hyperlink ref="M50" r:id="rId49" xr:uid="{DCC9CAFC-D601-4151-9479-97594931F038}"/>
    <hyperlink ref="M51" r:id="rId50" xr:uid="{F782C10B-C2EF-4E3E-B9A0-C155BD4AEB33}"/>
    <hyperlink ref="M52" r:id="rId51" xr:uid="{5E2D25DB-B738-41CF-B2AF-09587DD4D595}"/>
    <hyperlink ref="M53" r:id="rId52" xr:uid="{D8E18195-2DEF-4E4C-ACA8-6BE974E05BD2}"/>
    <hyperlink ref="M54" r:id="rId53" xr:uid="{0E5C557A-16AB-448C-B4CC-E698109BC794}"/>
    <hyperlink ref="M55" r:id="rId54" xr:uid="{F9150A6F-FD90-4422-93EF-55FC779EE479}"/>
    <hyperlink ref="M56" r:id="rId55" xr:uid="{DD1EF0BD-C320-41E1-91C3-0C0CB5B5F616}"/>
    <hyperlink ref="M57" r:id="rId56" xr:uid="{8B95E158-53F7-4D1C-AB9A-437AA8098D23}"/>
    <hyperlink ref="M58" r:id="rId57" xr:uid="{408712C4-79D6-4CDA-B68D-7515A49AA7FD}"/>
    <hyperlink ref="M59" r:id="rId58" xr:uid="{9A8147ED-AFCD-4054-8051-318C9ADBABB4}"/>
    <hyperlink ref="M60" r:id="rId59" xr:uid="{9B273A70-BF4D-4A36-91A0-BC2F71E23ED7}"/>
    <hyperlink ref="M61" r:id="rId60" xr:uid="{799D164E-8DAE-4B58-9BD1-B31F0D52E445}"/>
    <hyperlink ref="M62" r:id="rId61" xr:uid="{33E64DBF-F5AD-4A57-8110-ABF8B65261ED}"/>
    <hyperlink ref="M63" r:id="rId62" xr:uid="{244B0C89-20B2-4513-83E5-1B646F16A914}"/>
    <hyperlink ref="M64" r:id="rId63" xr:uid="{4D1E750B-0484-40F5-9EF6-E17FF581C286}"/>
    <hyperlink ref="M65" r:id="rId64" xr:uid="{600BB8A8-FABC-4605-8A38-A03231854FA6}"/>
    <hyperlink ref="M66" r:id="rId65" xr:uid="{C5F12B86-EBED-48D9-A47B-72BB6410D06B}"/>
    <hyperlink ref="M67" r:id="rId66" xr:uid="{403D4EAF-A193-4A38-94BF-D042E89A3EC6}"/>
    <hyperlink ref="M68" r:id="rId67" xr:uid="{A830BD50-BCB4-49DA-9CE2-46982FC312F5}"/>
    <hyperlink ref="M69" r:id="rId68" xr:uid="{D3DD56E0-AF75-4BE2-943C-11673E48C7A9}"/>
    <hyperlink ref="M70" r:id="rId69" xr:uid="{EBA9BF8F-B0CB-4AE5-9BEF-033C899946BD}"/>
    <hyperlink ref="M71" r:id="rId70" xr:uid="{579ABF65-41C9-42A6-AECA-4E6BEB32B15F}"/>
    <hyperlink ref="M72" r:id="rId71" xr:uid="{F72200F0-1A1A-4320-B0B0-BF1B7E21F808}"/>
    <hyperlink ref="M73" r:id="rId72" xr:uid="{96B865A3-8584-41DC-A872-90BB829B6DAE}"/>
    <hyperlink ref="M74" r:id="rId73" xr:uid="{01B7D03E-1368-4875-A05A-29C87CC35FA0}"/>
    <hyperlink ref="M75" r:id="rId74" xr:uid="{BE7793A8-CC06-409A-83FC-F14CE9471872}"/>
    <hyperlink ref="M76" r:id="rId75" xr:uid="{645949D9-BCF1-4B41-A3C4-011F78C8CC5F}"/>
    <hyperlink ref="M77" r:id="rId76" xr:uid="{6DAEAF60-39DC-4222-9441-DCAA4179BC35}"/>
    <hyperlink ref="M78" r:id="rId77" xr:uid="{066B1E41-7F79-4B62-838D-71821CBED64B}"/>
    <hyperlink ref="M79" r:id="rId78" xr:uid="{B695BF34-0282-4F3D-91C8-7EDB9FECDB6D}"/>
    <hyperlink ref="M80" r:id="rId79" xr:uid="{D3E7E377-9610-42C5-9EA8-C6D9DE79DA56}"/>
    <hyperlink ref="M81" r:id="rId80" xr:uid="{CBE91DEF-0CE2-43D8-8149-B1B6378ADF76}"/>
    <hyperlink ref="M82" r:id="rId81" xr:uid="{94F73496-1015-4962-ACF3-F2DC93077642}"/>
    <hyperlink ref="M83" r:id="rId82" xr:uid="{DC96BD3F-17F2-4317-ADD7-F84CD0D2F3B3}"/>
    <hyperlink ref="M84" r:id="rId83" xr:uid="{B75B5496-C1C3-4584-BA9E-47164FCC75F8}"/>
    <hyperlink ref="M85" r:id="rId84" xr:uid="{5999B586-9A83-43B9-8C84-5074021E9CA5}"/>
    <hyperlink ref="M86" r:id="rId85" xr:uid="{457E4A18-9D90-46EA-8F7A-22CB0FF70B50}"/>
    <hyperlink ref="M87" r:id="rId86" xr:uid="{AD5907AC-CF94-4ED0-97BE-E98D2251E803}"/>
    <hyperlink ref="M88" r:id="rId87" xr:uid="{0A63E076-BAA0-42F8-B5FB-CE501180EC94}"/>
    <hyperlink ref="M89" r:id="rId88" xr:uid="{C580CAE0-DBDD-4B24-93D3-39015DD919A4}"/>
    <hyperlink ref="M90" r:id="rId89" xr:uid="{25CF184B-413A-4A0D-B572-D42DA8FF9A97}"/>
    <hyperlink ref="M91" r:id="rId90" xr:uid="{2B8032FF-3526-4A55-8240-F5AD8E719551}"/>
    <hyperlink ref="M92" r:id="rId91" xr:uid="{68046AFA-1A60-4280-8E7B-E56091312DE0}"/>
    <hyperlink ref="M93" r:id="rId92" xr:uid="{36BDE0FC-5846-48EE-AD0E-4B4FFA1875B4}"/>
    <hyperlink ref="M94" r:id="rId93" xr:uid="{1C03F3D7-579F-4AC2-B75C-95A631916743}"/>
    <hyperlink ref="M95" r:id="rId94" xr:uid="{529F5581-B220-449B-AFCE-8EED362F623B}"/>
    <hyperlink ref="M96" r:id="rId95" xr:uid="{BECD9954-D21D-426B-B1CE-D5F749A5E65D}"/>
    <hyperlink ref="M97" r:id="rId96" xr:uid="{1396D3AE-7CD3-465D-88AF-34BAF14B1A4C}"/>
    <hyperlink ref="M98" r:id="rId97" xr:uid="{B1D4B609-09F7-4D28-9B97-192AA0BB6A38}"/>
    <hyperlink ref="M99" r:id="rId98" xr:uid="{057E5698-8FD9-42FC-AAB4-802B1EBDCF0E}"/>
    <hyperlink ref="M100" r:id="rId99" xr:uid="{F73D498D-67B5-48FF-9FEF-7BF5A16E0117}"/>
    <hyperlink ref="M101" r:id="rId100" xr:uid="{12A907DB-B2D6-4C7A-9DD8-71E779F36624}"/>
    <hyperlink ref="M102" r:id="rId101" xr:uid="{8F9C1735-FF06-4EE8-96E7-A1177C80BA2B}"/>
    <hyperlink ref="M103" r:id="rId102" xr:uid="{A2EF3AB9-244A-449D-AAD0-8249FBE8B8F6}"/>
    <hyperlink ref="M104" r:id="rId103" xr:uid="{5F8F3547-BE14-427F-837A-C29447F7BC73}"/>
    <hyperlink ref="M105" r:id="rId104" xr:uid="{7FF418A7-5FC5-40D4-B4A5-B4C4CF89618E}"/>
    <hyperlink ref="M106" r:id="rId105" xr:uid="{F99498AC-929A-4427-8BC1-777F9EB93773}"/>
    <hyperlink ref="M107" r:id="rId106" xr:uid="{9BE3CA76-602C-4A4A-8755-7037B7A4BA0E}"/>
    <hyperlink ref="M108" r:id="rId107" xr:uid="{44135E63-0235-480A-A325-A2E467FA657B}"/>
    <hyperlink ref="M109" r:id="rId108" xr:uid="{F0709B48-B55D-43EF-AF23-214DFB4C8B05}"/>
    <hyperlink ref="M110" r:id="rId109" xr:uid="{53E68BDE-59BD-4945-ABE7-F3AEAA89683C}"/>
    <hyperlink ref="M111" r:id="rId110" xr:uid="{9216703B-09A5-4412-A2E7-A1697402DFD7}"/>
    <hyperlink ref="M112" r:id="rId111" xr:uid="{7AB168CC-378C-440B-8358-90AB18081FF8}"/>
    <hyperlink ref="M113" r:id="rId112" xr:uid="{137F5781-D5A5-4DE4-82DE-2A15099FEDD9}"/>
    <hyperlink ref="M114" r:id="rId113" xr:uid="{7F8226A9-2E31-41AD-987B-0BF8EA215FA7}"/>
    <hyperlink ref="M115" r:id="rId114" xr:uid="{5AF06462-AD45-472E-8DAA-D02A230A881B}"/>
    <hyperlink ref="M116" r:id="rId115" xr:uid="{9B4D987D-9D83-46D1-9EA2-3EFD04C74B7E}"/>
    <hyperlink ref="M117" r:id="rId116" xr:uid="{C11B42D7-A5F6-484B-AC8A-EEE1FCE77C5F}"/>
    <hyperlink ref="M118" r:id="rId117" xr:uid="{E4B7D1FA-F7C3-41D5-A2F8-85692F190DB0}"/>
    <hyperlink ref="M119" r:id="rId118" xr:uid="{C8D3DCD0-8367-4BCB-BB00-022AEB57C7FB}"/>
    <hyperlink ref="M120" r:id="rId119" xr:uid="{B9130C13-114E-484C-B095-1AFFFE275CB3}"/>
    <hyperlink ref="M121" r:id="rId120" xr:uid="{FFA3669A-B42C-4919-A46E-7884C2E047C7}"/>
    <hyperlink ref="M122" r:id="rId121" xr:uid="{1851E1A2-7ECA-43DE-AAC2-BD9C290BDC0E}"/>
    <hyperlink ref="M123" r:id="rId122" xr:uid="{AAA13D86-D307-410D-AB4A-25ECDD06C1A9}"/>
    <hyperlink ref="M124" r:id="rId123" xr:uid="{2D4D3775-3A72-464E-80B7-EC18E36F9EDC}"/>
    <hyperlink ref="M125" r:id="rId124" xr:uid="{363987A3-BC94-44B4-87A6-DA7ED6F7D825}"/>
    <hyperlink ref="M126" r:id="rId125" xr:uid="{23524BE1-0166-480E-982B-8B2FA3DFD442}"/>
    <hyperlink ref="M127" r:id="rId126" xr:uid="{AFE3D5EC-43F9-4EA3-99D7-41F85EE7C88C}"/>
    <hyperlink ref="M128" r:id="rId127" xr:uid="{14321463-BEF9-49A9-BB35-5BA56F7DEB55}"/>
    <hyperlink ref="M129" r:id="rId128" xr:uid="{673E7F46-B5AB-4A46-9257-EBE87FBC1902}"/>
    <hyperlink ref="M130" r:id="rId129" xr:uid="{97E6B785-C57A-4FE9-8268-47F456728AC2}"/>
    <hyperlink ref="M131" r:id="rId130" xr:uid="{79F8252D-D123-4DA7-95BC-1A750C39A5FE}"/>
    <hyperlink ref="M132" r:id="rId131" xr:uid="{B9F0FADF-49B9-49AE-AEF9-A3D527E15DEC}"/>
    <hyperlink ref="M133" r:id="rId132" xr:uid="{BFDFB957-68B4-4086-896B-9662D532C1ED}"/>
    <hyperlink ref="M134" r:id="rId133" xr:uid="{7D16BD3F-9BED-4740-93FF-EBAC08FC7FAD}"/>
    <hyperlink ref="M135" r:id="rId134" xr:uid="{3A0FF1C2-4EF3-4698-8B86-32710415AFC1}"/>
    <hyperlink ref="M136" r:id="rId135" xr:uid="{9A72B0C1-3623-48B6-B46C-8852F36993F3}"/>
    <hyperlink ref="M137" r:id="rId136" xr:uid="{D9BD0746-D190-4C33-B18C-13B3BD725786}"/>
    <hyperlink ref="M138" r:id="rId137" xr:uid="{19F70FC2-CF57-4F39-BD5A-1BDF50F1C9DA}"/>
    <hyperlink ref="M139" r:id="rId138" xr:uid="{BA02E284-A26B-4E74-9BF1-61531FD3B14B}"/>
    <hyperlink ref="M140" r:id="rId139" xr:uid="{D8502F9B-F720-448A-9796-C2EBBF064577}"/>
    <hyperlink ref="M141" r:id="rId140" xr:uid="{6DAF55EC-CC39-4B6C-A071-4DE77BB61C72}"/>
    <hyperlink ref="M142" r:id="rId141" xr:uid="{12F804BF-158B-4764-9D75-233D1ECFE914}"/>
    <hyperlink ref="M143" r:id="rId142" xr:uid="{167FA9F0-D4C9-4B9F-8DF5-99838C320E6C}"/>
    <hyperlink ref="M144" r:id="rId143" xr:uid="{E2B80EB3-58DA-4AE4-97B2-7E6475050FCC}"/>
    <hyperlink ref="M145" r:id="rId144" xr:uid="{9C1DBD58-65F6-4B93-B8B0-6BAE5537C388}"/>
    <hyperlink ref="M146" r:id="rId145" xr:uid="{71AB13ED-215A-4C9B-A655-F117A97A208D}"/>
    <hyperlink ref="M147" r:id="rId146" xr:uid="{E332071E-D3F5-4936-855A-C26A717335DE}"/>
    <hyperlink ref="M148" r:id="rId147" xr:uid="{C4E80D8E-AC4B-4229-B999-276DA0790E9A}"/>
    <hyperlink ref="M149" r:id="rId148" xr:uid="{44EC2502-0AAA-4EBD-A303-384765186F7B}"/>
    <hyperlink ref="M150" r:id="rId149" xr:uid="{AD05FB0F-C78E-432A-A5D0-33DAA1BD3F38}"/>
    <hyperlink ref="M151" r:id="rId150" xr:uid="{EF9FD396-6494-48F5-A86F-029159452FC5}"/>
    <hyperlink ref="M152" r:id="rId151" xr:uid="{CFB06172-9970-4DE5-B547-F6AF61B2E6F4}"/>
    <hyperlink ref="M153" r:id="rId152" xr:uid="{4F7F0AD9-DA2E-4201-A5CC-EF4C13455AEF}"/>
    <hyperlink ref="M154" r:id="rId153" xr:uid="{2AD13735-9483-48BB-B693-02B2F7C0BEFD}"/>
    <hyperlink ref="M155" r:id="rId154" xr:uid="{46A95AF9-46E7-44FB-BCC4-AEEEF0802717}"/>
    <hyperlink ref="M156" r:id="rId155" xr:uid="{0CC823C0-1177-404D-A2C8-427581E64345}"/>
    <hyperlink ref="M157" r:id="rId156" xr:uid="{C131880C-86C5-41B4-A2B8-769EDAA0C60B}"/>
    <hyperlink ref="M158" r:id="rId157" xr:uid="{3A467972-D804-4436-BBFB-B794A73332DA}"/>
    <hyperlink ref="M159" r:id="rId158" xr:uid="{5F92A990-27D6-4184-AE22-21C5E29DCAA7}"/>
    <hyperlink ref="M160" r:id="rId159" xr:uid="{7452D58C-16EF-4714-B8D5-17891B2311AD}"/>
    <hyperlink ref="M161" r:id="rId160" xr:uid="{DCD3836A-D8C1-4B0C-8B12-21BD3D482D00}"/>
    <hyperlink ref="M162" r:id="rId161" xr:uid="{5CA3076B-198D-4B7A-8E0C-6CE6E6AB53CA}"/>
    <hyperlink ref="M163" r:id="rId162" xr:uid="{BC30E976-9FA6-494E-8483-B5EA1CD2F8D4}"/>
    <hyperlink ref="M164" r:id="rId163" xr:uid="{E7E402A8-5BA1-4AEF-BA05-42270108447E}"/>
    <hyperlink ref="M165" r:id="rId164" xr:uid="{767DD92F-C571-463F-9467-0DED9F06DC22}"/>
    <hyperlink ref="M166" r:id="rId165" xr:uid="{BA5BC461-5BCA-44CB-B14C-280C252084B8}"/>
    <hyperlink ref="M167" r:id="rId166" xr:uid="{743B22DD-BFB2-4531-83F6-B71F75D663BB}"/>
    <hyperlink ref="M168" r:id="rId167" xr:uid="{D9B28EC5-C1CE-41DF-BDAA-08DF34296E1C}"/>
    <hyperlink ref="M169" r:id="rId168" xr:uid="{2BBF34A9-9968-4F6F-AB9A-11E97648A3DA}"/>
    <hyperlink ref="M170" r:id="rId169" xr:uid="{869FF903-E093-4E1B-AA59-ACEC11DD05DF}"/>
    <hyperlink ref="M171" r:id="rId170" xr:uid="{22A73054-57B4-45FB-B9C5-EB1F1018E495}"/>
    <hyperlink ref="M172" r:id="rId171" xr:uid="{730F50C7-593F-4278-9C64-208A82AE5B4A}"/>
    <hyperlink ref="M173" r:id="rId172" xr:uid="{8FE79092-D2A1-4C83-9E39-3ED6BD8C0D88}"/>
    <hyperlink ref="M174" r:id="rId173" xr:uid="{86EACE1A-CE3B-478E-977D-58428FBE9821}"/>
    <hyperlink ref="M175" r:id="rId174" xr:uid="{DABB6B6F-475F-48C0-884F-93E66B3380D9}"/>
    <hyperlink ref="M176" r:id="rId175" xr:uid="{55AB5F0D-D5F2-4270-A417-F873088EB5E6}"/>
    <hyperlink ref="M177" r:id="rId176" xr:uid="{ED7D9B15-4C17-4271-A0D7-4DF2B5B5D81C}"/>
    <hyperlink ref="M178" r:id="rId177" xr:uid="{CA687F00-7623-43C7-9615-614DE945F7E9}"/>
    <hyperlink ref="M179" r:id="rId178" xr:uid="{AD1C246C-615F-48A0-9278-F189A4F8BCFF}"/>
    <hyperlink ref="M180" r:id="rId179" xr:uid="{7EDD946E-72D8-4BA0-9496-F6BDD35B310B}"/>
    <hyperlink ref="M181" r:id="rId180" xr:uid="{44768C51-6668-42D4-8130-27861012E048}"/>
    <hyperlink ref="M182" r:id="rId181" xr:uid="{DE1F8E32-07F0-4C7C-B1D0-00958BA527C7}"/>
    <hyperlink ref="M183" r:id="rId182" xr:uid="{39EAC1C3-33AD-4AB8-8D27-A63A191F2F3C}"/>
    <hyperlink ref="M184" r:id="rId183" xr:uid="{6455EA78-ADAD-4767-B8A3-1DA206340573}"/>
    <hyperlink ref="M185" r:id="rId184" xr:uid="{010203C1-CF56-48AC-8085-BE6F2395A3BD}"/>
    <hyperlink ref="M186" r:id="rId185" xr:uid="{2936E29A-E5D5-4A85-BE3D-08B604429906}"/>
    <hyperlink ref="M187" r:id="rId186" xr:uid="{5EBD8C1E-A2B1-4E39-8529-1FF8FA9B33DE}"/>
    <hyperlink ref="M188" r:id="rId187" xr:uid="{FA7743E0-1261-4330-AFFB-958B24F56B77}"/>
    <hyperlink ref="M189" r:id="rId188" xr:uid="{EEC3F897-A90D-4B0C-8F1D-BDF17CC99C39}"/>
    <hyperlink ref="M190" r:id="rId189" xr:uid="{DD89CA3F-2BD2-42C9-82A6-ED200B60BBB7}"/>
    <hyperlink ref="M191" r:id="rId190" xr:uid="{CA5A19E6-31B5-44DC-AF7A-596F89D3AE46}"/>
    <hyperlink ref="M192" r:id="rId191" xr:uid="{531F96EB-C1B1-4688-9C75-F62841EDD4AA}"/>
    <hyperlink ref="M193" r:id="rId192" xr:uid="{1514F33C-3618-4028-BEEE-B495606EEFE2}"/>
    <hyperlink ref="M194" r:id="rId193" xr:uid="{52296E77-E309-4CCF-9331-39AED4C3F153}"/>
    <hyperlink ref="M195" r:id="rId194" xr:uid="{024C241D-7A62-4876-995E-2B0FA57775B0}"/>
    <hyperlink ref="M196" r:id="rId195" xr:uid="{8108F209-9E2E-4AC7-B9B5-7EB12608B912}"/>
    <hyperlink ref="M197" r:id="rId196" xr:uid="{BD29B30A-875E-4A90-AF08-5E936A4A4861}"/>
    <hyperlink ref="M198" r:id="rId197" xr:uid="{3C5ED0E1-31AA-4F12-BEB3-F6485849F7A1}"/>
    <hyperlink ref="M199" r:id="rId198" xr:uid="{343821D3-FA8D-4955-94A8-4F7E3E914E51}"/>
    <hyperlink ref="M200" r:id="rId199" xr:uid="{F413A283-0A41-4E46-ACBE-70510DBE2993}"/>
    <hyperlink ref="M201" r:id="rId200" xr:uid="{2B085D1C-FAAF-41DD-A39C-325117F1DAD5}"/>
    <hyperlink ref="M202" r:id="rId201" xr:uid="{0BF67B6D-BF69-4C7B-8DE5-09C909FFB347}"/>
    <hyperlink ref="M203" r:id="rId202" xr:uid="{838C5AB3-D3FA-4EDB-BA20-391ACB7BC4B2}"/>
    <hyperlink ref="M204" r:id="rId203" xr:uid="{434F2CB3-E3A3-4402-967B-EE22275BBC3E}"/>
    <hyperlink ref="M205" r:id="rId204" xr:uid="{02105489-F22D-4CA7-B50A-388971E3DFAD}"/>
    <hyperlink ref="M206" r:id="rId205" xr:uid="{18E22C55-75D7-432C-BC0C-C32EAF2DF00C}"/>
    <hyperlink ref="M207" r:id="rId206" xr:uid="{5E56E829-3286-4EF0-86A5-B0F5DBCCE800}"/>
    <hyperlink ref="M208" r:id="rId207" xr:uid="{0018158F-B456-4D5A-A690-AD7077731150}"/>
    <hyperlink ref="M209" r:id="rId208" xr:uid="{557F24E9-3E3A-4C66-A274-398E4528FC15}"/>
    <hyperlink ref="M210" r:id="rId209" xr:uid="{39362772-0F3B-41A9-B346-A723DB8B362F}"/>
    <hyperlink ref="M211" r:id="rId210" xr:uid="{960BB076-B4B5-4BEF-959D-35DC9D3DEB4B}"/>
    <hyperlink ref="M212" r:id="rId211" xr:uid="{4B0B228B-BBAB-4187-A276-C2EADAAE91D0}"/>
    <hyperlink ref="M213" r:id="rId212" xr:uid="{52A4077A-BCEF-4FFD-9081-F9B19686C153}"/>
    <hyperlink ref="M214" r:id="rId213" xr:uid="{4D076EBE-5016-4717-88C3-178D4BBC0A6B}"/>
    <hyperlink ref="M215" r:id="rId214" xr:uid="{4A71170A-2E2B-4289-899C-E02DB74C57EF}"/>
    <hyperlink ref="M216" r:id="rId215" xr:uid="{CBFBF429-3AF3-4E1E-9998-CDD1FD0DB40B}"/>
    <hyperlink ref="M217" r:id="rId216" xr:uid="{C0974003-5179-4F33-B559-3129BE364EB5}"/>
    <hyperlink ref="M218" r:id="rId217" xr:uid="{8D538D55-6E62-42DC-B910-4F7B686150F0}"/>
    <hyperlink ref="M219" r:id="rId218" xr:uid="{9BBBD9C7-F66E-44CA-91AE-A8F310CA3786}"/>
    <hyperlink ref="M220" r:id="rId219" xr:uid="{1EAB33BA-9E40-43F7-A536-9E24951960C0}"/>
    <hyperlink ref="M221" r:id="rId220" xr:uid="{DC63C49B-8D54-417D-A752-BB1E57F7DAF1}"/>
    <hyperlink ref="M222" r:id="rId221" xr:uid="{AFBC5A56-4F9D-4366-9956-12600D87C60D}"/>
    <hyperlink ref="M223" r:id="rId222" xr:uid="{BE5ED59C-C9BC-4711-8C38-51B43F4C02FC}"/>
    <hyperlink ref="M224" r:id="rId223" xr:uid="{27B6E0CB-2025-43AD-A69A-995A8E60C56E}"/>
    <hyperlink ref="M225" r:id="rId224" xr:uid="{E2B30697-4E9E-473B-827A-DD4632119E1C}"/>
    <hyperlink ref="M226" r:id="rId225" xr:uid="{6D1C5B17-4856-4BB3-A3B2-36C85EECC3C9}"/>
    <hyperlink ref="M227" r:id="rId226" xr:uid="{C6C6FD2E-8812-456C-B7C5-7A64590CF8F4}"/>
    <hyperlink ref="M228" xr:uid="{9D64677F-D596-4319-A670-F6B2F7A0693B}"/>
    <hyperlink ref="M229" xr:uid="{220DECC8-2076-4D8A-B06F-5AEA18989331}"/>
    <hyperlink ref="M230" xr:uid="{3361B0E5-7702-4C27-85AA-915300E92E36}"/>
    <hyperlink ref="M231" xr:uid="{8D4D10C1-DD4C-4A8E-982F-E3B4A5488930}"/>
    <hyperlink ref="M232" xr:uid="{53CF2796-AB96-4E62-8C73-DFAFED3A6E5B}"/>
    <hyperlink ref="M233" xr:uid="{251E4F52-8442-4E00-8A36-71E4319F453D}"/>
    <hyperlink ref="M234" xr:uid="{B7EBF901-BA63-4C58-8C68-5207102D038E}"/>
    <hyperlink ref="M235" xr:uid="{FC44B466-C97B-4094-BAF7-5272440D89BE}"/>
    <hyperlink ref="M236" xr:uid="{9A3FBBE1-1B60-46B4-8F05-F751D1EAC7F6}"/>
    <hyperlink ref="M237" xr:uid="{81DDCB9E-DD2F-430A-A700-D454427BB0EB}"/>
    <hyperlink ref="M238" xr:uid="{88B8B00D-40D2-4152-A550-42DA576B9B26}"/>
    <hyperlink ref="M239" xr:uid="{DF806EF6-5EFC-40AF-B362-F87930E10B35}"/>
    <hyperlink ref="M240" xr:uid="{93906D4B-07E6-4023-A895-77384DB398FC}"/>
    <hyperlink ref="M241" xr:uid="{F5BD4531-F384-44A9-83BB-94087BC17D74}"/>
    <hyperlink ref="M242" r:id="rId227" xr:uid="{3817A579-7982-4BDD-8CBF-040254DEA446}"/>
    <hyperlink ref="M243" r:id="rId228" xr:uid="{555F1ADF-DAEC-4CB1-B024-D915E4B22FE4}"/>
    <hyperlink ref="M244" r:id="rId229" xr:uid="{06A4228A-FF2C-4BCC-B725-DAE60E56BABD}"/>
    <hyperlink ref="M245" r:id="rId230" xr:uid="{7229B969-B509-43BA-A85F-886821D051DE}"/>
    <hyperlink ref="M246" r:id="rId231" xr:uid="{D704EF56-90B4-444A-A3AC-53027657FCCB}"/>
    <hyperlink ref="M247" r:id="rId232" xr:uid="{573393C1-2224-42E4-A621-6136EEA5FA75}"/>
    <hyperlink ref="M248" r:id="rId233" xr:uid="{5607FB28-E0FC-4437-856B-FD28708F0786}"/>
    <hyperlink ref="M249" r:id="rId234" xr:uid="{8C7D8C31-CC5A-4C17-BD45-FBB3E78F4ED6}"/>
    <hyperlink ref="M250" r:id="rId235" xr:uid="{6552160E-6258-4E9B-9BF2-FC920617D12C}"/>
    <hyperlink ref="M251" r:id="rId236" xr:uid="{F938E32F-443D-48EC-A3FE-9BE0BF8F2371}"/>
    <hyperlink ref="M252" r:id="rId237" xr:uid="{3559BFF7-904B-4410-9684-8B7340604A03}"/>
    <hyperlink ref="M253" r:id="rId238" xr:uid="{48AF61DA-1C8B-4545-BB13-6B7A0D818030}"/>
    <hyperlink ref="M254" r:id="rId239" xr:uid="{648804E9-F4BC-442B-AAC7-AD23DA863C70}"/>
    <hyperlink ref="M255" r:id="rId240" xr:uid="{2F617132-0A5F-430B-AF07-4A1E2A666870}"/>
    <hyperlink ref="M256" r:id="rId241" xr:uid="{850653B2-C698-4D87-BB58-B47BEAE20576}"/>
    <hyperlink ref="M257" r:id="rId242" xr:uid="{E8333F38-3F71-4B07-85F8-462074ECF460}"/>
    <hyperlink ref="M258" r:id="rId243" xr:uid="{0A35BDE7-F7B3-4BC6-A147-D69F97C38CCF}"/>
    <hyperlink ref="M259" r:id="rId244" xr:uid="{25585C97-D8DD-48CE-B19A-0E0A11E0F1C7}"/>
    <hyperlink ref="M260" r:id="rId245" xr:uid="{6BE18229-FDCD-4CEC-A1BA-1CF5F180C56A}"/>
    <hyperlink ref="M261" r:id="rId246" xr:uid="{CFC2CAC3-B508-4EE9-AC85-9C17FA79CA75}"/>
    <hyperlink ref="M262" r:id="rId247" xr:uid="{56123914-A86E-41BD-84AF-1CBBEEAEA8C3}"/>
    <hyperlink ref="M263" r:id="rId248" xr:uid="{C36A3757-5A85-41C5-8325-924F9AED635E}"/>
    <hyperlink ref="M264" r:id="rId249" xr:uid="{D7959A03-AF74-40CC-A717-43B61F451CEA}"/>
    <hyperlink ref="M265" r:id="rId250" xr:uid="{7DA000B6-8814-431D-AE62-3756396E3CAC}"/>
    <hyperlink ref="M266" r:id="rId251" xr:uid="{EE059D44-9139-4218-9567-7571A6B8D40D}"/>
    <hyperlink ref="M267" r:id="rId252" xr:uid="{61DDDFA2-4AD3-4E49-B8EE-A28E5839877E}"/>
    <hyperlink ref="M268" r:id="rId253" xr:uid="{14F79121-D096-4D3B-BC96-EE269D25D982}"/>
    <hyperlink ref="M269" r:id="rId254" xr:uid="{D561EB21-B09D-4D7D-B1B9-3F32DCF7887F}"/>
    <hyperlink ref="M270" r:id="rId255" xr:uid="{281BCA93-5A70-4F2E-9030-6F7A17F93196}"/>
    <hyperlink ref="M271" r:id="rId256" xr:uid="{ABBD2258-FD31-4F8F-8807-51B0928E5BB8}"/>
    <hyperlink ref="M272" r:id="rId257" xr:uid="{EFB6F9B2-6990-45B3-BF84-D814D0070500}"/>
    <hyperlink ref="M273" r:id="rId258" xr:uid="{C72A04F8-519F-4011-AA0F-2573E1427ECF}"/>
    <hyperlink ref="M274" r:id="rId259" xr:uid="{9AF99A0D-4BEA-4F8E-9D0D-604B34832917}"/>
    <hyperlink ref="M275" r:id="rId260" xr:uid="{7A61E70A-4C39-4A83-9A59-B1287D2FE4C0}"/>
    <hyperlink ref="M276" r:id="rId261" xr:uid="{1914BE2C-3092-42F1-9EA7-2454260E6691}"/>
    <hyperlink ref="M277" r:id="rId262" xr:uid="{2D2D2C4D-54A1-488D-91C7-ACEC03AA2676}"/>
    <hyperlink ref="M278" r:id="rId263" xr:uid="{0BB24063-AC68-4BEC-9F39-E122EAD25F84}"/>
    <hyperlink ref="M279" r:id="rId264" xr:uid="{9DCCE983-D3C7-4BC1-B5DE-53FD3AF74F0C}"/>
    <hyperlink ref="M280" r:id="rId265" xr:uid="{995C1BCC-74DC-4E3D-ABE5-45D6F30071CC}"/>
    <hyperlink ref="M281" r:id="rId266" xr:uid="{BF95B2B2-71B1-4031-A533-744523559E7A}"/>
    <hyperlink ref="M282" r:id="rId267" xr:uid="{1E9C345A-4174-4962-8F10-774916643E86}"/>
    <hyperlink ref="M283" r:id="rId268" xr:uid="{1C378E1A-AA0A-40CF-A51C-19B6EF55BB5A}"/>
    <hyperlink ref="M284" r:id="rId269" xr:uid="{F1D7B739-B289-4050-884A-3C0A81920B06}"/>
    <hyperlink ref="M285" r:id="rId270" xr:uid="{49EBF9B2-38AE-4A47-9F54-642A6C03A97B}"/>
    <hyperlink ref="M286" r:id="rId271" xr:uid="{E8C4E77F-C9A1-4CA8-B2D6-C32F3F4DF106}"/>
    <hyperlink ref="M287" r:id="rId272" xr:uid="{1F4ECCCB-E954-4144-A5C1-2CDE50E7997C}"/>
    <hyperlink ref="M288" r:id="rId273" xr:uid="{BCDE9275-C454-48E9-8328-09A98F519498}"/>
    <hyperlink ref="M289" r:id="rId274" xr:uid="{1936B41E-C7BE-45E2-AC45-B5309AE554A1}"/>
    <hyperlink ref="M290" r:id="rId275" xr:uid="{58575DBA-CEEA-459F-8BA5-8E1F52A1D55D}"/>
    <hyperlink ref="M291" r:id="rId276" xr:uid="{7CC95060-686E-4E75-A1F7-C8B35BA7D549}"/>
    <hyperlink ref="M292" r:id="rId277" xr:uid="{3657CD0F-E629-49C9-B04B-3501C6E01847}"/>
    <hyperlink ref="M293" r:id="rId278" xr:uid="{0F21B3A9-DEEE-41A9-85F5-D49917DACEA5}"/>
    <hyperlink ref="M294" r:id="rId279" xr:uid="{DCE8E79C-F740-4668-A6D5-066A570E55AB}"/>
    <hyperlink ref="M295" r:id="rId280" xr:uid="{C7BE4380-F7EE-412E-AF41-71B44A401B8E}"/>
    <hyperlink ref="M296" r:id="rId281" xr:uid="{C8F966C5-A7B5-4142-8A4B-148E78C53192}"/>
    <hyperlink ref="M297" r:id="rId282" xr:uid="{3EB5E1FE-57F3-44A5-AACA-08B5E84C7EC9}"/>
    <hyperlink ref="M298" r:id="rId283" xr:uid="{7A59C651-7F95-4079-A9B7-30AF6999F970}"/>
    <hyperlink ref="M299" r:id="rId284" xr:uid="{B67D0C49-5E03-414C-A25E-25276F398293}"/>
    <hyperlink ref="M300" r:id="rId285" xr:uid="{CEAD1FE0-198A-4A5D-BAC3-3C5C84F9031F}"/>
    <hyperlink ref="M301" r:id="rId286" xr:uid="{A8C77B65-CFAA-4541-BDA1-CA3F85749C8F}"/>
    <hyperlink ref="M302" r:id="rId287" xr:uid="{2FD01C26-C150-4F81-A138-B05A5C20186C}"/>
    <hyperlink ref="M303" r:id="rId288" xr:uid="{DFB27FF2-5699-4EB2-8681-3AD7EF3E8119}"/>
    <hyperlink ref="M304" r:id="rId289" xr:uid="{6468E29A-0660-4F82-ABCD-11C299F55993}"/>
    <hyperlink ref="M305" r:id="rId290" xr:uid="{5E59221C-8C98-4F9E-B044-507ECF1000D0}"/>
    <hyperlink ref="M306" r:id="rId291" xr:uid="{D0042983-7BD7-4374-86DA-DA8B8C1165A4}"/>
    <hyperlink ref="M307" r:id="rId292" xr:uid="{3A4D24F4-BD1A-49AE-AC87-A553E0B2BC84}"/>
    <hyperlink ref="M308" r:id="rId293" xr:uid="{159EC0D8-274F-4804-8244-8799402B23EC}"/>
    <hyperlink ref="M309" r:id="rId294" xr:uid="{E179B57A-F33D-409A-88CF-6412E477ADB9}"/>
    <hyperlink ref="M310" r:id="rId295" xr:uid="{A1B47AA4-3B77-4411-9D4C-483677AF4E1B}"/>
    <hyperlink ref="M311" r:id="rId296" xr:uid="{D271EDE9-FAD2-4516-BAFC-7C0F3250AD15}"/>
    <hyperlink ref="M312" r:id="rId297" xr:uid="{9DD25D22-CE90-4FDC-93DF-9A7278B0AFC0}"/>
    <hyperlink ref="M313" r:id="rId298" xr:uid="{189D176A-797D-43E6-84A5-1C9B59EB1732}"/>
    <hyperlink ref="M314" r:id="rId299" xr:uid="{E4FACDB4-FCBA-44FF-9B31-7FC2094A9B35}"/>
    <hyperlink ref="M315" r:id="rId300" xr:uid="{E51BF25B-AD32-4F17-B3B2-3807C81670BB}"/>
    <hyperlink ref="M316" r:id="rId301" xr:uid="{56A867E6-C743-4251-A20B-A2D8E4972933}"/>
    <hyperlink ref="M317" r:id="rId302" xr:uid="{E199CA2B-04B4-449F-B509-4059472254C6}"/>
    <hyperlink ref="M318" r:id="rId303" xr:uid="{55AF7B9E-0EBF-4C05-AE68-37801CD0FC8D}"/>
    <hyperlink ref="M319" r:id="rId304" xr:uid="{53A84A67-8DF5-431A-8939-E026A0763B5D}"/>
    <hyperlink ref="M320" r:id="rId305" xr:uid="{A4FFAD52-EB45-4BC5-A01F-7C9B10F7A951}"/>
    <hyperlink ref="M321" r:id="rId306" xr:uid="{F4F5B6C6-C63C-4F40-ABCD-344CA305FAAE}"/>
    <hyperlink ref="M322" r:id="rId307" xr:uid="{93E28E72-241F-4490-AB1D-6853976C1DAD}"/>
    <hyperlink ref="M323" r:id="rId308" xr:uid="{C865CCD9-A2D4-4F94-B845-114974BFD42B}"/>
    <hyperlink ref="M324" r:id="rId309" xr:uid="{E79FBEA3-30A6-480F-9018-9C0B349FE038}"/>
    <hyperlink ref="M325" r:id="rId310" xr:uid="{41E6BB9F-F831-4208-AF88-13E9DEEA0CD1}"/>
    <hyperlink ref="M326" r:id="rId311" xr:uid="{81FFC245-3748-401F-B22E-E568F103F69D}"/>
    <hyperlink ref="M327" r:id="rId312" xr:uid="{43E11A53-9E7F-4A79-9B02-41D52342DD96}"/>
    <hyperlink ref="M328" r:id="rId313" xr:uid="{EC3A79F2-0A25-4C31-BDCD-F6AE65715FEA}"/>
    <hyperlink ref="M329" r:id="rId314" xr:uid="{4FF689EA-D3CD-48AF-85FD-A436192A0896}"/>
    <hyperlink ref="M330" r:id="rId315" xr:uid="{358CCC30-90B2-455F-8B2B-BD5C2720437D}"/>
    <hyperlink ref="M331" r:id="rId316" xr:uid="{EB0F0122-FB00-4D09-8020-516597AA1833}"/>
    <hyperlink ref="M332" r:id="rId317" xr:uid="{1F81AD44-4487-4D96-93C5-7A8D92A6BCD9}"/>
    <hyperlink ref="M333" r:id="rId318" xr:uid="{0C1638D2-ED4F-4B38-AE75-D4B2AC2878D8}"/>
    <hyperlink ref="M334" r:id="rId319" xr:uid="{1F79F53A-AEFF-44FE-AD99-E947E1C85D91}"/>
    <hyperlink ref="M335" r:id="rId320" xr:uid="{B45DD34E-2641-4CB3-A6DB-4A419B730F45}"/>
    <hyperlink ref="M336" r:id="rId321" xr:uid="{FD0E2405-DEE5-43A0-8881-2BC61A31B871}"/>
    <hyperlink ref="M337" r:id="rId322" xr:uid="{CBFCDAC7-9DA9-4B54-8B44-CDA79DC04CC2}"/>
    <hyperlink ref="M338" r:id="rId323" xr:uid="{BCAA88A7-ADED-466B-B24E-F998DE1D6098}"/>
    <hyperlink ref="M339" r:id="rId324" xr:uid="{F57D4439-23C4-4700-92F2-58FDB07A1717}"/>
    <hyperlink ref="M340" r:id="rId325" xr:uid="{05211E8C-DC77-43BE-99FE-C24A39295972}"/>
    <hyperlink ref="M341" r:id="rId326" xr:uid="{53A377DC-D298-404F-AB53-1A1B275A0415}"/>
    <hyperlink ref="M342" r:id="rId327" xr:uid="{A78014C7-681C-4C99-813D-7A8BC6EB17A7}"/>
    <hyperlink ref="M343" r:id="rId328" xr:uid="{43586603-285B-4294-9BBB-5524D3D3D000}"/>
    <hyperlink ref="M344" r:id="rId329" xr:uid="{AE954FE9-C8A2-4D83-8C9D-C769E2C14A17}"/>
    <hyperlink ref="M345" r:id="rId330" xr:uid="{35C184F9-30E9-4BBE-BF45-4270FFAFE8D6}"/>
    <hyperlink ref="M346" r:id="rId331" xr:uid="{5A3610FF-6A46-4C14-BE5F-18C37CAEACCE}"/>
    <hyperlink ref="M347" r:id="rId332" xr:uid="{C576A93E-09CC-4152-AE1E-316246FECE7A}"/>
    <hyperlink ref="M348" r:id="rId333" xr:uid="{42916920-5E2E-47AE-A614-10A46AD9F925}"/>
    <hyperlink ref="M349" r:id="rId334" xr:uid="{186B4468-A8CE-4CA0-9C2C-2F045EABB9F0}"/>
    <hyperlink ref="M350" r:id="rId335" xr:uid="{5037E294-DB6C-43B3-BA7F-6929396A0A2D}"/>
    <hyperlink ref="M351" r:id="rId336" xr:uid="{3DE5D147-5A64-4DDD-8EA2-3907E0C7E48B}"/>
    <hyperlink ref="M352" r:id="rId337" xr:uid="{CA18D3A1-B152-4E9F-B293-8C59630080B5}"/>
    <hyperlink ref="M353" r:id="rId338" xr:uid="{3F85E390-10FD-4DA1-873C-F989022AFEA4}"/>
    <hyperlink ref="M354" r:id="rId339" xr:uid="{EB2BD0FA-70AF-4561-A2CA-1CDCF32756BC}"/>
    <hyperlink ref="M355" r:id="rId340" xr:uid="{967796A9-2133-4B8D-BC7A-5D58E13F8A5E}"/>
    <hyperlink ref="M356" r:id="rId341" xr:uid="{315BBE6E-EAF0-467F-82C8-977CCB7118A6}"/>
    <hyperlink ref="M357" r:id="rId342" xr:uid="{865A7F02-78A4-4B3B-9844-2FD539719231}"/>
    <hyperlink ref="M358" r:id="rId343" xr:uid="{06E6D433-8930-47F3-A882-CDEF5F5EF390}"/>
    <hyperlink ref="M359" r:id="rId344" xr:uid="{530AB7D5-8F3E-4E83-B894-4F82813C2AEF}"/>
    <hyperlink ref="M360" r:id="rId345" xr:uid="{557503DD-8679-4408-A1E1-5771637264E0}"/>
    <hyperlink ref="M361" r:id="rId346" xr:uid="{F2E008E6-E51A-4DF3-AAAA-6810F0C91974}"/>
    <hyperlink ref="M362" r:id="rId347" xr:uid="{1E1F851E-8D93-438B-B5B2-AA28A3566EA4}"/>
    <hyperlink ref="M363" r:id="rId348" xr:uid="{78FF8C1E-367D-4B40-B3DD-7F0A32AFA4F9}"/>
    <hyperlink ref="M364" r:id="rId349" xr:uid="{40CD3726-2AF4-489A-B93D-9AD7D9277E14}"/>
    <hyperlink ref="M365" r:id="rId350" xr:uid="{870BCCE1-7C31-425A-B5FF-0E7AAF9657E1}"/>
    <hyperlink ref="M366" r:id="rId351" xr:uid="{144BBC9A-968C-4471-975B-E7E693CE1439}"/>
    <hyperlink ref="M367" r:id="rId352" xr:uid="{7C82AD5B-F670-4079-B341-48AB47C1CB5A}"/>
    <hyperlink ref="M368" r:id="rId353" xr:uid="{D1DAF448-F906-4823-8189-911E18BDA051}"/>
    <hyperlink ref="M369" r:id="rId354" xr:uid="{ACA01FD4-ADE1-4D53-BE7E-4AE8B1C9BB00}"/>
    <hyperlink ref="M370" r:id="rId355" xr:uid="{5544CF83-7F20-4226-9E6A-C29EF5347A6A}"/>
    <hyperlink ref="M371" r:id="rId356" xr:uid="{0F30603B-792F-4F1D-9243-E3E38A389A48}"/>
    <hyperlink ref="M372" r:id="rId357" xr:uid="{96A246F4-06CB-4F09-9394-01C05CA07109}"/>
    <hyperlink ref="M373" xr:uid="{B0FFF670-E6FD-4D53-A25A-6C20749412A6}"/>
    <hyperlink ref="M374" xr:uid="{773C04A2-2071-496A-B994-083DF2A6EC02}"/>
    <hyperlink ref="M375" xr:uid="{74F130D3-12A2-438E-979E-9AAFF1A1F5A6}"/>
    <hyperlink ref="M376" xr:uid="{EF92B6C0-FD0A-412D-BAA4-096B2F14A38B}"/>
    <hyperlink ref="M377" xr:uid="{C47D3C0F-30EA-4B80-A459-548DAF854F19}"/>
    <hyperlink ref="M378" xr:uid="{0B999AAF-1173-469F-B9DE-CF55F8254A67}"/>
    <hyperlink ref="M379" xr:uid="{FCC835F3-D87A-4CAB-A33B-B1C2238EC3D1}"/>
    <hyperlink ref="M380" xr:uid="{BDC06CA2-F716-4CCD-A6FD-E9ADD0009FCC}"/>
    <hyperlink ref="M381" xr:uid="{88118B2D-B00C-43B4-ABC5-BA5AE3D737D2}"/>
    <hyperlink ref="M382" xr:uid="{AD6590F3-4FD2-40C7-8C3A-250D583E0753}"/>
    <hyperlink ref="M383" xr:uid="{32E6F561-4FCF-4C75-A4EE-3F85D7FF9531}"/>
    <hyperlink ref="M384" xr:uid="{BF6FBFD6-17A4-4E72-8D59-F97E86C55926}"/>
    <hyperlink ref="M385" xr:uid="{4DE62AFD-48C1-42C1-B846-8E7F39DD35BB}"/>
    <hyperlink ref="M386" xr:uid="{5534F576-9766-45E9-8A3E-1BAFF19A0BEF}"/>
    <hyperlink ref="M387" xr:uid="{ED400B60-E144-4660-B2B7-0B6587663F7A}"/>
    <hyperlink ref="M388" xr:uid="{3A0AD190-5877-4AD3-9F58-D8C908B2B669}"/>
    <hyperlink ref="M389" xr:uid="{E8624E4C-69FB-43FA-842A-8A548B0E5C07}"/>
    <hyperlink ref="M390" xr:uid="{55E513E9-D305-4CE4-BFAF-E36199A3E4CC}"/>
    <hyperlink ref="M391" xr:uid="{C4F407D5-470E-4D24-B150-43108ACFAEE6}"/>
    <hyperlink ref="M392" xr:uid="{B618A99C-F4C2-4EC3-B605-80F4DAF5FD89}"/>
    <hyperlink ref="M393" xr:uid="{10CA62F3-23F0-46C2-ADEC-3C180AD2A9CA}"/>
    <hyperlink ref="M394" xr:uid="{7EE7F04A-8707-4DF0-8145-CDE4F9F5FD8C}"/>
    <hyperlink ref="M395" xr:uid="{A5AAE7A5-BA22-4BA5-9F2E-3E0E7D8FE01F}"/>
    <hyperlink ref="M396" xr:uid="{B039AA20-EFF7-4BF0-B7F4-0470EFA745DC}"/>
    <hyperlink ref="M397" xr:uid="{E48989AF-8A3B-4A61-95D8-6EC435B1D8A9}"/>
    <hyperlink ref="M398" xr:uid="{B9325DC0-EE69-4E81-8362-E137DC047E5A}"/>
    <hyperlink ref="M399" xr:uid="{EB2491F9-ECC4-43FF-9C47-ABACB3CBAF55}"/>
    <hyperlink ref="M400" xr:uid="{8241B49B-BCB8-406C-83F8-2AE342FFA3D8}"/>
    <hyperlink ref="M401" xr:uid="{4FAF0290-664F-412C-9550-A3DBDCFB8426}"/>
    <hyperlink ref="M402" xr:uid="{1211B00B-FCC5-4B28-BCED-5711994214C3}"/>
    <hyperlink ref="M403" xr:uid="{7A28DAAF-DB5F-422F-8331-D7007B83B11E}"/>
    <hyperlink ref="M404" xr:uid="{428838A6-6ADF-43E4-9E88-98D5170948B1}"/>
    <hyperlink ref="M405" xr:uid="{EC6725D9-D61F-4FEA-B4C4-499915D46FB5}"/>
    <hyperlink ref="M406" xr:uid="{3C152EDE-E48B-4A37-B128-4914FA9DE44C}"/>
    <hyperlink ref="M407" xr:uid="{036D7511-CCC3-4B7C-A3FC-0AA3EACFCF0E}"/>
    <hyperlink ref="M408" xr:uid="{16BA726E-4FB5-4A67-8E93-349307210792}"/>
    <hyperlink ref="M409" xr:uid="{0DEF7CF5-1331-4956-9AE9-CD6A5C409F02}"/>
    <hyperlink ref="M410" xr:uid="{BA57D8CF-D1DC-44EA-A86D-503CDB1D4ECF}"/>
    <hyperlink ref="M411" xr:uid="{99430E96-7210-4AB6-AC08-B11E04501868}"/>
    <hyperlink ref="M412" xr:uid="{B4911357-4B14-4638-ADD1-0591623819EF}"/>
    <hyperlink ref="M413" xr:uid="{2FC45222-FC94-4564-AF2E-981FE2EDEF4C}"/>
    <hyperlink ref="M414" xr:uid="{B5F9B526-C160-4BAB-BF73-471D5AE3F142}"/>
    <hyperlink ref="M415" xr:uid="{2FDE681B-F927-456D-981D-E52A310F4988}"/>
    <hyperlink ref="M416" xr:uid="{8D264E2C-F1B4-400A-8BCB-65EEF91E2E5E}"/>
    <hyperlink ref="M417" xr:uid="{6FC80797-69D2-4C88-B7B8-44676317B3F9}"/>
    <hyperlink ref="M418" xr:uid="{9FE1DD71-AFB1-49AD-A764-D9A1DB22E6C5}"/>
    <hyperlink ref="M419" xr:uid="{E04A6946-B848-445F-931A-545C2A01AE31}"/>
    <hyperlink ref="M420" xr:uid="{0E3D23F7-98ED-47ED-B76A-B9A6B039D49B}"/>
    <hyperlink ref="M421" xr:uid="{91251D18-8955-4A6A-915E-AFF602EE4D6A}"/>
    <hyperlink ref="M422" xr:uid="{89A910BA-3F82-4E8A-8CEB-C9D53F99F00B}"/>
    <hyperlink ref="M423" xr:uid="{43F4A4FB-CBE2-4AB4-A989-3BDD2D0C334A}"/>
    <hyperlink ref="M424" xr:uid="{B2011EBF-A981-4F79-B267-A2CD8876490A}"/>
    <hyperlink ref="M425" xr:uid="{E1EE68F6-21AD-43C1-9E57-B43E514B8D01}"/>
    <hyperlink ref="M426" xr:uid="{61A16588-083D-42C7-B1A2-E5236ED4A35C}"/>
    <hyperlink ref="M427" xr:uid="{640544AE-2843-4061-9BF5-2E0A785D27FC}"/>
    <hyperlink ref="M428" r:id="rId358" xr:uid="{0427198D-750A-47CC-B5F9-3DE87A220125}"/>
    <hyperlink ref="M429" xr:uid="{148BACD5-7263-4A72-9324-8BA9F9947D0A}"/>
    <hyperlink ref="M430" xr:uid="{C01D9BED-AD03-44E5-B622-781D4DB5AE5D}"/>
    <hyperlink ref="M431" xr:uid="{08955C30-2EB7-4E0E-BABA-033999951EDB}"/>
    <hyperlink ref="M432" r:id="rId359" xr:uid="{A5BD4D5B-0E11-429F-A879-9D2BC5665365}"/>
    <hyperlink ref="M433" r:id="rId360" xr:uid="{D085B238-D9A8-4D97-8F28-A384C8D55A05}"/>
    <hyperlink ref="M434" r:id="rId361" xr:uid="{BCE3A88A-131B-4665-A6C4-110C7384BACD}"/>
    <hyperlink ref="M435" r:id="rId362" xr:uid="{B3B0D685-02D8-4779-A76C-20577960E9DE}"/>
    <hyperlink ref="M436" r:id="rId363" xr:uid="{15A3DF70-73FA-46D6-9DF1-1A2F192CC8CE}"/>
    <hyperlink ref="M437" r:id="rId364" xr:uid="{2E59713E-C6C7-4DA0-B983-05A73D6B51F0}"/>
    <hyperlink ref="M438" r:id="rId365" xr:uid="{BED30325-DC09-43C1-B42A-7FF7F6D49CAF}"/>
    <hyperlink ref="M439" r:id="rId366" xr:uid="{3F603FA0-7781-4565-BDDC-42AF6ADAD07C}"/>
    <hyperlink ref="M440" r:id="rId367" xr:uid="{46C35230-39F4-418F-A6FC-13B6DECDBC40}"/>
    <hyperlink ref="M441" r:id="rId368" xr:uid="{7FB88063-52D6-4E21-AB36-639FC02EC5CA}"/>
    <hyperlink ref="M442" r:id="rId369" xr:uid="{A688390F-21F8-44FE-A886-3EF10956414E}"/>
    <hyperlink ref="M443" r:id="rId370" xr:uid="{51F166CF-DAE6-484D-9951-0E75130B9694}"/>
    <hyperlink ref="M444" r:id="rId371" xr:uid="{CCD9EBFF-D337-467F-9FCA-EB4CFACD740D}"/>
    <hyperlink ref="M445" r:id="rId372" xr:uid="{023AB1A5-C07A-4CDA-AF5F-F66744DEBDCC}"/>
    <hyperlink ref="M446" r:id="rId373" xr:uid="{D90C4BE0-DAB1-4CB3-AF18-07205B1132E2}"/>
    <hyperlink ref="M447" r:id="rId374" xr:uid="{46460FFD-BC08-4D32-B8EE-85538CD75C9A}"/>
    <hyperlink ref="M448" r:id="rId375" xr:uid="{A5A7FFEF-009B-4820-AFEC-1544DC74B832}"/>
    <hyperlink ref="M449" r:id="rId376" xr:uid="{0B1B9981-D929-42F7-A5D2-5BBD476BB6A1}"/>
    <hyperlink ref="M450" r:id="rId377" xr:uid="{5C46340B-AFB1-4735-8D8E-B24E9EC4A795}"/>
    <hyperlink ref="M451" r:id="rId378" xr:uid="{B366BA79-B56A-475A-813B-E8C49B2E2031}"/>
    <hyperlink ref="M452" r:id="rId379" xr:uid="{18A98823-8237-414B-B747-BCA9D55B9665}"/>
    <hyperlink ref="M453" r:id="rId380" xr:uid="{45C4AA22-4E46-4F27-A483-1F103A27E853}"/>
    <hyperlink ref="M454" r:id="rId381" xr:uid="{678C67E0-D2D6-4237-ABE8-ECE56512EE3D}"/>
    <hyperlink ref="M455" r:id="rId382" xr:uid="{761C1B97-C620-4A43-849F-714A128A8709}"/>
    <hyperlink ref="M456" r:id="rId383" xr:uid="{06BB115F-ECE0-42EA-8E92-2FD3EFE390C6}"/>
    <hyperlink ref="M457" r:id="rId384" xr:uid="{E6E2BDF8-F606-45C5-8D09-AD9E5FCE0A9A}"/>
    <hyperlink ref="M458" r:id="rId385" xr:uid="{24A9300D-2F75-4D7A-AC97-10747530FA52}"/>
    <hyperlink ref="M459" r:id="rId386" xr:uid="{8733E7A9-2840-4B2A-85CF-944E6757DBAD}"/>
    <hyperlink ref="M460" r:id="rId387" xr:uid="{9C17BE76-3F9E-4EEB-8BA8-9E313433D5ED}"/>
    <hyperlink ref="M461" r:id="rId388" xr:uid="{C82E04BE-B301-4E97-BF44-78E0473E4A90}"/>
    <hyperlink ref="M462" r:id="rId389" xr:uid="{16333862-A239-431F-BBAE-3B8BC602608C}"/>
    <hyperlink ref="M463" r:id="rId390" xr:uid="{72BD4172-806A-4CA2-B6C6-B36E1B05C682}"/>
    <hyperlink ref="M464" r:id="rId391" xr:uid="{9D5A0D2B-C38D-45C5-9C82-9CD7A67B1361}"/>
    <hyperlink ref="M465" r:id="rId392" xr:uid="{5CA71A3C-5AD5-41C1-AD73-0E8D63B7DCE5}"/>
    <hyperlink ref="M466" r:id="rId393" xr:uid="{64FB9D1D-D513-45DD-A75D-F3AC63792E7F}"/>
    <hyperlink ref="M467" r:id="rId394" xr:uid="{FEB40B34-78A5-45E7-9873-475E916AA946}"/>
    <hyperlink ref="M468" r:id="rId395" xr:uid="{4F29C8E2-B2C1-467A-B740-A7FB5D8FB572}"/>
    <hyperlink ref="M469" r:id="rId396" xr:uid="{3517610E-274E-4255-9B81-14E283C988F5}"/>
    <hyperlink ref="M470" r:id="rId397" xr:uid="{99AD3035-CF8B-4C35-9100-DDB3329EC7C9}"/>
    <hyperlink ref="M471" r:id="rId398" xr:uid="{E98595DE-7B22-41B0-A91D-A27AC4E9D625}"/>
    <hyperlink ref="M472" r:id="rId399" xr:uid="{8F7EEF0F-CCD7-454D-957E-DD9B4FFB527A}"/>
    <hyperlink ref="M473" r:id="rId400" xr:uid="{76C5728A-DD74-440E-9793-FE18ABAA7F12}"/>
    <hyperlink ref="M474" r:id="rId401" xr:uid="{B483083C-D32D-43FA-A0A3-7989ABCBE269}"/>
    <hyperlink ref="M475" r:id="rId402" xr:uid="{8B82D13F-9337-42E3-A9C7-735406271793}"/>
    <hyperlink ref="M476" r:id="rId403" xr:uid="{519749BB-48E8-41AF-B57D-68DA9D1C7859}"/>
    <hyperlink ref="M477" r:id="rId404" xr:uid="{AEEC034B-0822-4797-ACED-D7A73A96E0F7}"/>
    <hyperlink ref="M478" r:id="rId405" xr:uid="{3D672DD7-261F-469A-B6FB-E9D310642C4E}"/>
    <hyperlink ref="M479" r:id="rId406" xr:uid="{6F2ED500-0948-4E5F-960A-B78ED5B57807}"/>
    <hyperlink ref="M480" r:id="rId407" xr:uid="{9EDD08FB-208B-4ED4-99DB-9AA4E68B0120}"/>
    <hyperlink ref="M481" r:id="rId408" xr:uid="{1101BE90-509D-4B73-A1CE-B2FBF39F22D6}"/>
    <hyperlink ref="M482" r:id="rId409" xr:uid="{D586844D-5D20-4764-8E14-1E0B96FD9796}"/>
    <hyperlink ref="M483" r:id="rId410" xr:uid="{FC4E854B-8E12-44AB-9CBD-0B69B2567A63}"/>
    <hyperlink ref="M484" r:id="rId411" xr:uid="{A05C35B4-D62A-42F9-8CCD-238A071221E8}"/>
    <hyperlink ref="M485" r:id="rId412" xr:uid="{5DA7D0D6-A114-4CBB-A039-9E64013CF021}"/>
    <hyperlink ref="M486" r:id="rId413" xr:uid="{3002E385-087F-4877-AACE-83E690FDD539}"/>
    <hyperlink ref="M487" r:id="rId414" xr:uid="{B5F74781-CF3E-479F-AA57-E1B6EFDBFC6A}"/>
    <hyperlink ref="M488" r:id="rId415" xr:uid="{8101C632-81EB-4A40-888F-FC0E85E053F1}"/>
    <hyperlink ref="M489" r:id="rId416" xr:uid="{DCF78B12-1708-4BDF-9848-3A5049AF9E7E}"/>
    <hyperlink ref="M490" r:id="rId417" xr:uid="{1DE0CA19-6C01-4B4F-B78C-BCF8C76EF758}"/>
    <hyperlink ref="M491" r:id="rId418" xr:uid="{1DA2625D-DBFD-4A4B-B42B-11DEA20562FB}"/>
    <hyperlink ref="M492" r:id="rId419" xr:uid="{5137ACA3-88E3-47D4-89A1-9FFB2FAD19DC}"/>
    <hyperlink ref="M493" r:id="rId420" xr:uid="{7DDE7B3C-CCC3-49A4-B3BF-005C0D8D4567}"/>
    <hyperlink ref="M494" r:id="rId421" xr:uid="{E8E932B2-36CF-45D6-83DA-D057DD23CFEF}"/>
    <hyperlink ref="M495" r:id="rId422" xr:uid="{E87D0F2A-F791-4CE1-B686-F577F2931236}"/>
    <hyperlink ref="M496" r:id="rId423" xr:uid="{B392ADD5-C4DC-43A2-A3C2-33302161874E}"/>
    <hyperlink ref="M497" r:id="rId424" xr:uid="{FF74CD9B-0B56-40B6-8541-51DF5C125BA5}"/>
    <hyperlink ref="M498" r:id="rId425" xr:uid="{8D4A5E17-E6FF-419D-9A24-FC8A2980E861}"/>
    <hyperlink ref="M499" r:id="rId426" xr:uid="{627BE36F-2BE3-4F47-B9C3-F58B2E70C6FD}"/>
    <hyperlink ref="M500" r:id="rId427" xr:uid="{DA0E12A7-075E-4801-A8BC-9359965C4997}"/>
    <hyperlink ref="M501" r:id="rId428" xr:uid="{5DB1869A-0212-4D4B-9A54-CC90D9DB43E7}"/>
    <hyperlink ref="M502" r:id="rId429" xr:uid="{8C15EF0D-4C75-45A5-ADEC-32541B9049B9}"/>
    <hyperlink ref="M503" r:id="rId430" xr:uid="{DDE3F7D3-2DAB-43BD-9986-9D94F468E9ED}"/>
    <hyperlink ref="M504" r:id="rId431" xr:uid="{FDE7E52A-BBAC-4D60-BC62-86140BC0279E}"/>
    <hyperlink ref="M505" r:id="rId432" xr:uid="{7864EFC8-C29F-42D7-B3F1-9269DF63CF5C}"/>
    <hyperlink ref="M506" r:id="rId433" xr:uid="{305EED48-8CDB-4EFD-A5ED-B7A546314B43}"/>
    <hyperlink ref="M507" r:id="rId434" xr:uid="{FC5A2F16-D9D5-474F-951E-C2B3325C93AC}"/>
    <hyperlink ref="M508" r:id="rId435" xr:uid="{F9533B6F-BEA9-4796-B42F-5E5FBF22668C}"/>
    <hyperlink ref="M509" r:id="rId436" xr:uid="{1410D044-FBD3-47CE-876D-E1A33CF25511}"/>
    <hyperlink ref="M510" r:id="rId437" xr:uid="{1A92C7A1-5703-4F01-855C-7BC9DED2548C}"/>
    <hyperlink ref="M511" r:id="rId438" xr:uid="{3F58EBF8-68A5-47DD-B4E6-C14CBE6F64B4}"/>
    <hyperlink ref="M512" r:id="rId439" xr:uid="{8D47C9C6-611F-4FA3-85B9-BFD916211D08}"/>
    <hyperlink ref="M513" r:id="rId440" xr:uid="{ED380482-C5E9-4604-9709-F5D6E2B82CD9}"/>
    <hyperlink ref="M514" r:id="rId441" xr:uid="{D1336DD4-608B-489A-9E85-4FED22AA2A1B}"/>
    <hyperlink ref="M515" r:id="rId442" xr:uid="{562F9127-86A5-4931-A3B6-54717BB2FB3E}"/>
    <hyperlink ref="M516" r:id="rId443" xr:uid="{89C22D0D-10C0-43E5-A8AA-3A6CBC11ED25}"/>
    <hyperlink ref="M517" r:id="rId444" xr:uid="{8762341A-6E80-4C8B-B884-5E41F8ECCA81}"/>
    <hyperlink ref="M518" r:id="rId445" xr:uid="{BEA2E076-23EB-4874-9817-491F356F87D9}"/>
    <hyperlink ref="M519" r:id="rId446" xr:uid="{EC122C68-0042-4DC6-AFE5-825AB5344906}"/>
    <hyperlink ref="M520" r:id="rId447" xr:uid="{8F0F6D14-2FA5-41AF-9E6E-2C77CEB4998B}"/>
    <hyperlink ref="M521" r:id="rId448" xr:uid="{13263453-0255-4F34-BDE2-F6ED3B6DF76D}"/>
    <hyperlink ref="M522" r:id="rId449" xr:uid="{C10F96C7-DE66-48AB-835F-2C5875E35D62}"/>
    <hyperlink ref="M523" r:id="rId450" xr:uid="{20889A18-02D4-4386-ACDE-5AD4E5D751F9}"/>
    <hyperlink ref="M524" r:id="rId451" xr:uid="{CF6CB2FE-0568-4994-BC56-8CA0D6D3B75C}"/>
    <hyperlink ref="M525" r:id="rId452" xr:uid="{2E05F551-2D43-45B4-B5A7-D89619B96395}"/>
    <hyperlink ref="M526" r:id="rId453" xr:uid="{B91E06B7-848B-40E9-A091-3E472882DC72}"/>
    <hyperlink ref="M527" r:id="rId454" xr:uid="{62D5CAC9-BC5D-46B6-9234-5F8D346388D4}"/>
    <hyperlink ref="M528" r:id="rId455" xr:uid="{FE1A7A48-6D41-47CC-B238-356F35922AB3}"/>
    <hyperlink ref="M529" r:id="rId456" xr:uid="{BA7D0E1F-0136-43EB-9E65-29150570B4FB}"/>
    <hyperlink ref="M530" r:id="rId457" xr:uid="{220D54A9-11C2-4662-9FEC-FFEEEFDF0C72}"/>
    <hyperlink ref="M531" r:id="rId458" xr:uid="{1BB05879-4BCE-4699-9D6A-03B02BA6F17C}"/>
    <hyperlink ref="M532" r:id="rId459" xr:uid="{621DFAB4-1004-4B0A-AB2A-35E1B0294886}"/>
    <hyperlink ref="M533" r:id="rId460" xr:uid="{589FE9AC-18FF-4734-A957-BD38FC980EC0}"/>
    <hyperlink ref="M534" r:id="rId461" xr:uid="{79965B6C-C7C2-4833-B627-5038ED14C980}"/>
    <hyperlink ref="M535" r:id="rId462" xr:uid="{5DD81BC0-BC37-4FC2-AB4C-46F27623B17A}"/>
    <hyperlink ref="M536" r:id="rId463" xr:uid="{46E5654C-4B0C-4083-9B99-93E779A9F3E5}"/>
    <hyperlink ref="M537" r:id="rId464" xr:uid="{A640A510-ED0E-4630-8757-DBFBA867D2D9}"/>
    <hyperlink ref="M538" r:id="rId465" xr:uid="{E48639D5-274B-4E28-9A28-0A4D9D85CD71}"/>
    <hyperlink ref="M539" r:id="rId466" xr:uid="{AADD55C4-4B23-4798-A314-67210734D0DC}"/>
    <hyperlink ref="M540" r:id="rId467" xr:uid="{85A0EAD9-9C81-4D0A-B72A-31FC55BF9987}"/>
    <hyperlink ref="M541" r:id="rId468" xr:uid="{19EA0C22-D64B-4B0B-9C73-13C64C059734}"/>
    <hyperlink ref="M542" r:id="rId469" xr:uid="{98CC794F-F576-4C10-89C7-B1D8B67B274E}"/>
    <hyperlink ref="M543" r:id="rId470" xr:uid="{C640327A-806C-424C-A964-68F778C1076B}"/>
    <hyperlink ref="M544" r:id="rId471" xr:uid="{332B131F-0ACD-46BF-89FD-EDB70F57C22C}"/>
    <hyperlink ref="M545" r:id="rId472" xr:uid="{F5539A07-1CB1-4B10-92C7-5D4B9F98B9C5}"/>
    <hyperlink ref="M546" r:id="rId473" xr:uid="{6755F151-0298-4D22-BBC5-116883DCB8D9}"/>
    <hyperlink ref="M547" r:id="rId474" xr:uid="{81CD9D02-6429-4C97-9FAD-B5FD4666D619}"/>
    <hyperlink ref="M548" r:id="rId475" xr:uid="{65C96DFF-E7BB-40B9-AEFB-9AEA0359AED5}"/>
    <hyperlink ref="M549" r:id="rId476" xr:uid="{5530B95F-3CDC-43C6-B33E-6E7C4702C7B9}"/>
    <hyperlink ref="M550" r:id="rId477" xr:uid="{A33BF138-FC96-478C-81E0-17B56C70ED57}"/>
    <hyperlink ref="M551" r:id="rId478" xr:uid="{72BB46CD-1225-4CC0-BF81-9F20FE25D6F5}"/>
    <hyperlink ref="M552" r:id="rId479" xr:uid="{3E5FD8F2-AA78-4602-B753-C1585A2E9C80}"/>
    <hyperlink ref="M553" r:id="rId480" xr:uid="{7A90EB3B-BCF4-4825-A229-5A72AC175D14}"/>
    <hyperlink ref="M554" r:id="rId481" xr:uid="{18764B4A-1A4B-4138-8174-6A515F788C17}"/>
    <hyperlink ref="M555" r:id="rId482" xr:uid="{B88A3A49-1FD1-4F2A-92F3-A5DF87F7B3EE}"/>
    <hyperlink ref="M556" r:id="rId483" xr:uid="{3FA3CE55-46B7-4A80-B861-B5C454D1E5FA}"/>
    <hyperlink ref="M557" r:id="rId484" xr:uid="{C76F68F1-6631-4B66-9D1C-3EBB70353766}"/>
    <hyperlink ref="M558" r:id="rId485" xr:uid="{53A6636F-7110-4D38-9F4E-D88D51841BE3}"/>
    <hyperlink ref="M559" r:id="rId486" xr:uid="{EC4E08D4-19D6-4364-A6B1-9E3C87C42A28}"/>
    <hyperlink ref="M560" r:id="rId487" xr:uid="{A6E97AE1-A793-4534-ADB2-0A004948BC4F}"/>
    <hyperlink ref="M561" r:id="rId488" xr:uid="{1C8A03FB-73A0-4EB6-9C02-5E3DD274FCF4}"/>
    <hyperlink ref="M562" r:id="rId489" xr:uid="{6BE469F4-8A16-486D-AC85-B048E631234A}"/>
    <hyperlink ref="M563" r:id="rId490" xr:uid="{306D15AD-1537-40EC-A788-FDC97FF40F11}"/>
    <hyperlink ref="M564" r:id="rId491" xr:uid="{F043F5BE-62C5-4BFE-9CFF-DDE79E9661C8}"/>
    <hyperlink ref="M565" r:id="rId492" xr:uid="{4E5D8220-30C9-4D38-A9B2-6DCC144CCBC7}"/>
    <hyperlink ref="M566" r:id="rId493" xr:uid="{4C0F83A7-FC75-4258-9862-FCB49DF1997E}"/>
    <hyperlink ref="M567" r:id="rId494" xr:uid="{E71A8DED-8DA2-44A0-AEB2-2DBE36D0DB01}"/>
    <hyperlink ref="M568" r:id="rId495" xr:uid="{939F5081-E76D-4B81-916A-74240FE74DA3}"/>
    <hyperlink ref="M569" r:id="rId496" xr:uid="{7D32B9EF-89BD-477E-87F5-49E7B66618E7}"/>
    <hyperlink ref="M570" r:id="rId497" xr:uid="{B9BC2867-77F3-431F-AB9D-E62461A62772}"/>
    <hyperlink ref="M571" r:id="rId498" xr:uid="{EB0913B8-D059-4184-910A-751279122A23}"/>
    <hyperlink ref="M572" r:id="rId499" xr:uid="{D03A4F09-F008-49AD-912A-7DEF4ADF01A1}"/>
    <hyperlink ref="M573" r:id="rId500" xr:uid="{0D5B1040-B4E5-4D1C-9930-74D7334FC78E}"/>
    <hyperlink ref="M574" r:id="rId501" xr:uid="{A7FE06C5-A44C-4BAE-8573-02938C666A99}"/>
    <hyperlink ref="M575" r:id="rId502" xr:uid="{B2146372-3268-4C44-9E1F-DE4417F17F29}"/>
    <hyperlink ref="M576" r:id="rId503" xr:uid="{05DF5B63-5295-4218-A26D-A8B5403B5988}"/>
    <hyperlink ref="M577" r:id="rId504" xr:uid="{EDCF3C92-62FE-42BB-A45B-94F56426EF9E}"/>
    <hyperlink ref="M578" r:id="rId505" xr:uid="{365AF085-9D2B-489D-904F-55D77061352D}"/>
    <hyperlink ref="M579" r:id="rId506" xr:uid="{0372B429-0B1B-4D8D-A07B-8CB27A956DB3}"/>
    <hyperlink ref="M580" r:id="rId507" xr:uid="{AA1C3327-2E87-47D7-A907-0C6D424DEDF6}"/>
    <hyperlink ref="M581" r:id="rId508" xr:uid="{318A2D8F-C41C-42BC-8AEE-B4B542A8018D}"/>
    <hyperlink ref="M582" r:id="rId509" xr:uid="{E1BF20FC-4CCF-458F-AA34-A5D56F84451F}"/>
    <hyperlink ref="M583" r:id="rId510" xr:uid="{7DBD43C2-2810-477F-96F7-435FD4F36D51}"/>
    <hyperlink ref="M584" r:id="rId511" xr:uid="{21DF3E2C-6FC5-4BF6-BFCF-66FAA293E4FD}"/>
    <hyperlink ref="M585" r:id="rId512" xr:uid="{2736D04F-4E0F-40F8-AD66-8D2F18756D5E}"/>
    <hyperlink ref="M586" r:id="rId513" xr:uid="{96F85F3A-447F-46F1-A05B-DB09BAAB6583}"/>
    <hyperlink ref="M587" r:id="rId514" xr:uid="{AA66AD61-8CD1-43A4-9594-64984BC8C8A5}"/>
    <hyperlink ref="M588" r:id="rId515" xr:uid="{D624884B-A733-4542-BDE8-214AAC2CC7AA}"/>
    <hyperlink ref="M589" r:id="rId516" xr:uid="{59A7F60B-C865-4CFC-8179-38A4A0902EFB}"/>
    <hyperlink ref="M590" r:id="rId517" xr:uid="{2E639551-F240-49C8-A68B-F1ED3C6324AF}"/>
    <hyperlink ref="M591" r:id="rId518" xr:uid="{0B392A84-86EC-4C49-A041-50A555E39FAD}"/>
    <hyperlink ref="M592" r:id="rId519" xr:uid="{2D0A0FCC-2CB3-4BB0-A503-0D4EB62EE011}"/>
    <hyperlink ref="M593" r:id="rId520" xr:uid="{A1D9AB38-B9F1-4FA9-A16F-76CA9983D099}"/>
    <hyperlink ref="M594" r:id="rId521" xr:uid="{94DAA13A-2CFC-43CC-A0B1-D875579863DE}"/>
    <hyperlink ref="M595" r:id="rId522" xr:uid="{E3D6B202-56E2-49D7-8D6E-28B4DA69E271}"/>
    <hyperlink ref="M596" r:id="rId523" xr:uid="{3BFC25BF-C7C4-41E9-A813-DDF93498282C}"/>
    <hyperlink ref="M597" r:id="rId524" xr:uid="{25E2B266-5A36-44AD-91A7-92DDCFD6A68F}"/>
    <hyperlink ref="M598" r:id="rId525" xr:uid="{9153B193-49AE-4F4C-8B05-5335F53A23DB}"/>
    <hyperlink ref="M599" r:id="rId526" xr:uid="{25B40088-8BA8-408A-BDEA-44BB05B265C2}"/>
    <hyperlink ref="M600" r:id="rId527" xr:uid="{58FAA5B2-1E6D-4370-A804-06AC71CB5C78}"/>
    <hyperlink ref="M601" r:id="rId528" xr:uid="{A82DCE9A-1669-4E8D-AF31-4C60A274C8DC}"/>
    <hyperlink ref="M602" r:id="rId529" xr:uid="{97E330BF-F95B-4A57-A680-B7F838E78295}"/>
    <hyperlink ref="M603" r:id="rId530" xr:uid="{20BFF7C7-BB6B-4CAC-BF5E-2DEE484253C0}"/>
    <hyperlink ref="M604" r:id="rId531" xr:uid="{2157F418-2CE4-45DC-9CD1-78C4C564C855}"/>
    <hyperlink ref="M605" r:id="rId532" xr:uid="{8ACC9A93-370B-465B-9885-9F886DE194FF}"/>
    <hyperlink ref="M606" r:id="rId533" xr:uid="{CD1F0ED0-7D0E-42E3-A8B9-22B5C38E918A}"/>
    <hyperlink ref="M607" r:id="rId534" xr:uid="{7C4354AE-1EEE-4511-AC24-A8872A98605B}"/>
    <hyperlink ref="M608" r:id="rId535" xr:uid="{72C1A1EE-959F-4858-8C41-F60C13CFE187}"/>
    <hyperlink ref="M609" r:id="rId536" xr:uid="{FE2F1DC1-BF4C-4061-AE09-9254CAE77A98}"/>
    <hyperlink ref="M610" r:id="rId537" xr:uid="{8E910143-9046-47B7-8D1F-A49C79C30D2B}"/>
    <hyperlink ref="M611" r:id="rId538" xr:uid="{FCB12595-DBD8-4DD0-A568-21E4286E050F}"/>
    <hyperlink ref="M612" r:id="rId539" xr:uid="{F041C578-EBC5-4410-AD7E-223E65BC0206}"/>
    <hyperlink ref="M613" r:id="rId540" xr:uid="{BD1554F5-62EB-4F1D-B04C-9FA08CF1999B}"/>
    <hyperlink ref="M614" r:id="rId541" xr:uid="{2183FDD8-B622-4257-BC4E-606B9322B8E2}"/>
    <hyperlink ref="M615" r:id="rId542" xr:uid="{007854E7-2506-4546-984C-C145FA644C7B}"/>
    <hyperlink ref="M616" r:id="rId543" xr:uid="{38CABB2E-3FB6-4F87-9EC1-0A87759E13D9}"/>
    <hyperlink ref="M617" r:id="rId544" xr:uid="{27DA7F30-05D6-4CF6-BCD0-169F52C40D9F}"/>
    <hyperlink ref="M618" r:id="rId545" xr:uid="{6C491E78-138A-4263-AC95-E6D4A48EAB14}"/>
    <hyperlink ref="M619" r:id="rId546" xr:uid="{B0FD00E0-DD40-4F2A-9CBA-413473920B82}"/>
    <hyperlink ref="M620" r:id="rId547" xr:uid="{4F46A743-7F93-4835-BB65-78985A528255}"/>
    <hyperlink ref="M621" r:id="rId548" xr:uid="{03AA799E-DCC8-48B0-8290-3C2B7A90F083}"/>
    <hyperlink ref="M622" r:id="rId549" xr:uid="{783017EF-9763-4D01-9534-885F4E4C52E5}"/>
    <hyperlink ref="M623" r:id="rId550" xr:uid="{EC528111-28FD-4357-B3A6-E221EBF53795}"/>
    <hyperlink ref="M624" r:id="rId551" xr:uid="{F03139D6-5AF2-4067-AE44-646AC4AE12DA}"/>
    <hyperlink ref="M625" r:id="rId552" xr:uid="{EC1D31C6-2CFA-4D4B-9B20-3EE0218E53E1}"/>
    <hyperlink ref="M626" r:id="rId553" xr:uid="{CF2AC2C8-72A0-489E-B5BA-B473F1067E39}"/>
    <hyperlink ref="M627" r:id="rId554" xr:uid="{BC685DEA-0BD6-4906-81A9-6BF242B53186}"/>
    <hyperlink ref="M628" r:id="rId555" xr:uid="{06D41471-736E-43CA-974F-203E8E77668C}"/>
    <hyperlink ref="M629" r:id="rId556" xr:uid="{58DC260E-0386-44C3-A791-C63398F3EA0F}"/>
    <hyperlink ref="M630" r:id="rId557" xr:uid="{02ACFDED-CD93-4E6C-923F-B4B9DA0725A4}"/>
    <hyperlink ref="M631" r:id="rId558" xr:uid="{BAA9152A-0F1C-4488-A482-CE78E0F7493C}"/>
    <hyperlink ref="M632" r:id="rId559" xr:uid="{28CBAC21-5F5C-40E5-8A46-A7B9DD310CBB}"/>
    <hyperlink ref="M633" r:id="rId560" xr:uid="{EC427141-A9F5-41F0-8538-AFBB329D3C2C}"/>
    <hyperlink ref="M634" r:id="rId561" xr:uid="{72A97398-7E95-4D35-A6D1-9224E3FB15B7}"/>
    <hyperlink ref="M635" r:id="rId562" xr:uid="{3B0EF399-845D-4297-AE47-250CC6D2499F}"/>
    <hyperlink ref="M636" r:id="rId563" xr:uid="{EEE9166F-5098-4D7C-AF20-5370DD6173F4}"/>
    <hyperlink ref="M637" r:id="rId564" xr:uid="{EF767180-61EB-45EF-87EA-DBE9F201A477}"/>
    <hyperlink ref="M638" r:id="rId565" xr:uid="{0AFC3B6B-9E53-4858-9D23-308A7078FA02}"/>
    <hyperlink ref="M639" r:id="rId566" xr:uid="{8227112C-740E-4533-8288-A98D2F1AA5E6}"/>
    <hyperlink ref="M640" r:id="rId567" xr:uid="{84D62E41-3F54-40C8-AE33-CEDBD11D5649}"/>
    <hyperlink ref="M641" r:id="rId568" xr:uid="{FDC9F99F-D907-4970-B814-D2482E523AC4}"/>
    <hyperlink ref="M642" r:id="rId569" xr:uid="{9CCBE089-171D-4670-BE2B-CFC3CBEF9CD2}"/>
    <hyperlink ref="M643" r:id="rId570" xr:uid="{84C845E4-5CB9-45CC-B658-A9A429B39048}"/>
    <hyperlink ref="M644" r:id="rId571" xr:uid="{938286D6-D9D9-422D-9E57-5FF761F6A58D}"/>
    <hyperlink ref="M645" r:id="rId572" xr:uid="{63C28BC2-8DCC-4BB5-B6BA-91CEB2BBC5E9}"/>
    <hyperlink ref="M646" r:id="rId573" xr:uid="{0D2A931E-A94A-49B7-843A-9610D5888104}"/>
    <hyperlink ref="M647" r:id="rId574" xr:uid="{7F0CB2A9-FF5E-4490-B0FC-49AE703D4F88}"/>
    <hyperlink ref="M648" r:id="rId575" xr:uid="{F16CAF19-220A-4F51-AECE-0D327A946880}"/>
    <hyperlink ref="M649" r:id="rId576" xr:uid="{CFD80C1A-D6F6-4CAE-8462-C6DD2601829F}"/>
    <hyperlink ref="M650" r:id="rId577" xr:uid="{43487083-2D4D-4937-97D4-5FCB578A31B5}"/>
    <hyperlink ref="M651" r:id="rId578" xr:uid="{AE304725-7971-4145-A02C-0A3F1FEA161C}"/>
    <hyperlink ref="M652" r:id="rId579" xr:uid="{58226D90-87F5-4986-889E-D2C2D222262C}"/>
    <hyperlink ref="M653" r:id="rId580" xr:uid="{0CBC9EF8-3213-46F5-8372-5FF1045A8CC2}"/>
    <hyperlink ref="M654" r:id="rId581" xr:uid="{BC3BE835-843C-4348-8853-B0AE9B2D072A}"/>
    <hyperlink ref="M655" r:id="rId582" xr:uid="{8CC19D42-698D-4F20-9D85-6577E99F4EBF}"/>
    <hyperlink ref="M656" r:id="rId583" xr:uid="{8AA9A35F-95E7-489E-AF21-7C20358BB9F7}"/>
    <hyperlink ref="M657" r:id="rId584" xr:uid="{DD4F3A28-B6DA-44BF-9018-05D1BAB7890D}"/>
    <hyperlink ref="M658" r:id="rId585" xr:uid="{0C32A774-B363-4761-B21A-90674CAC40C3}"/>
    <hyperlink ref="M659" r:id="rId586" xr:uid="{BA5CCAE3-5BF6-4C02-95E6-E11183FD8950}"/>
    <hyperlink ref="M660" r:id="rId587" xr:uid="{71B9AED6-AAC5-4348-95E0-57F6D4475389}"/>
    <hyperlink ref="M661" r:id="rId588" xr:uid="{9B97A0E9-837A-47D4-B746-C9F76D4D8A58}"/>
    <hyperlink ref="M662" r:id="rId589" xr:uid="{585BE48C-B74A-4FDB-9050-C1F91C564F98}"/>
    <hyperlink ref="M663" r:id="rId590" xr:uid="{6DAA0560-6814-4238-868D-6484694BE909}"/>
    <hyperlink ref="M664" r:id="rId591" xr:uid="{609E5B1D-D46E-4123-AC0D-3FDF510121FB}"/>
    <hyperlink ref="M665" r:id="rId592" xr:uid="{5622C0AD-B5D6-4174-8A1A-C11414239AC7}"/>
    <hyperlink ref="M666" r:id="rId593" xr:uid="{A19A3316-1118-48B2-990F-B5D37F7847F6}"/>
    <hyperlink ref="M667" r:id="rId594" xr:uid="{9B32DBFA-227A-404D-A08F-FC73E2EE6331}"/>
    <hyperlink ref="M668" r:id="rId595" xr:uid="{359BA0F4-ECA5-48D7-A08D-3AF8A71D89DA}"/>
    <hyperlink ref="M669" r:id="rId596" xr:uid="{6E00073B-F382-40F8-9442-985E97CF0A81}"/>
    <hyperlink ref="M670" r:id="rId597" xr:uid="{F6824F1C-811C-4A15-91A3-2A6E07594AE2}"/>
    <hyperlink ref="M671" r:id="rId598" xr:uid="{8A4BBFE9-5D9C-4B7F-AE67-EA88B24D9225}"/>
    <hyperlink ref="M672" r:id="rId599" xr:uid="{43750954-8128-403C-BEB3-F0FC78B5DC9D}"/>
    <hyperlink ref="M673" r:id="rId600" xr:uid="{25FE6DE1-1B1A-4186-BF4C-FB34E7680222}"/>
    <hyperlink ref="M674" r:id="rId601" xr:uid="{1963EA35-8BF8-467A-8F70-90E6CC624384}"/>
    <hyperlink ref="M675" r:id="rId602" xr:uid="{277C149F-08FC-44CA-85B1-1422C1DD90EF}"/>
    <hyperlink ref="M676" r:id="rId603" xr:uid="{C264FE91-20FC-4F15-9528-64835DED2035}"/>
    <hyperlink ref="M677" r:id="rId604" xr:uid="{EF631BA6-F30E-49D8-B3D2-BA575B6F440F}"/>
    <hyperlink ref="M678" r:id="rId605" xr:uid="{FCD37D3E-4BC6-4C2B-B2C2-B6B2A58F92D3}"/>
    <hyperlink ref="M679" r:id="rId606" xr:uid="{686ADE3E-33D2-4727-AE66-3E659012073E}"/>
    <hyperlink ref="M680" r:id="rId607" xr:uid="{19DF1966-EC34-45EE-9FA3-490F1DA17EB5}"/>
    <hyperlink ref="M681" r:id="rId608" xr:uid="{CBA66F08-2468-4793-885A-D9B24AAE405A}"/>
    <hyperlink ref="M682" r:id="rId609" xr:uid="{71FC7D89-B7CB-4764-8337-2DE98CF379BF}"/>
    <hyperlink ref="M683" r:id="rId610" xr:uid="{2EAABAC5-1CFA-4568-BD3B-1A8615BE07AF}"/>
    <hyperlink ref="M684" r:id="rId611" xr:uid="{76703834-30F8-4439-BA8A-D624CE491EA1}"/>
    <hyperlink ref="M685" r:id="rId612" xr:uid="{63E45E5D-C195-4433-933B-443D6FC4CD75}"/>
    <hyperlink ref="M686" r:id="rId613" xr:uid="{A6B85941-583C-4A08-AE15-7596B7E9FD6E}"/>
    <hyperlink ref="M687" r:id="rId614" xr:uid="{CE693A13-FE47-4C55-B55B-331815CF30D9}"/>
    <hyperlink ref="M688" r:id="rId615" xr:uid="{1AA00725-FB24-43AE-BBFE-38EE4EAAA1CB}"/>
    <hyperlink ref="M689" r:id="rId616" xr:uid="{62C2EF6F-66F9-402C-9CA5-5B5A4DDEE0FA}"/>
    <hyperlink ref="M690" r:id="rId617" xr:uid="{CA5BC47A-0225-4202-B2F2-1CBB9805F9B8}"/>
    <hyperlink ref="M691" r:id="rId618" xr:uid="{9B20D902-6314-4AA5-A5BA-363760620569}"/>
    <hyperlink ref="M692" r:id="rId619" xr:uid="{AB0CFFB5-B2AE-495D-A7D9-DDAD3E92DBEA}"/>
    <hyperlink ref="M693" r:id="rId620" xr:uid="{A27452E1-1C8C-476B-BBD8-0FFF8DC37206}"/>
    <hyperlink ref="M694" r:id="rId621" xr:uid="{A906999D-8DFF-4B68-8660-CD34C6C9FE34}"/>
    <hyperlink ref="M695" r:id="rId622" xr:uid="{196EE82E-77EF-43A9-83E7-1E94FF2970DE}"/>
    <hyperlink ref="M696" r:id="rId623" xr:uid="{DE74E7E6-B53C-4C37-A89B-21B08E28EC24}"/>
    <hyperlink ref="M697" r:id="rId624" xr:uid="{657C0A80-79F1-46F6-960E-2E3DF8DC0F18}"/>
    <hyperlink ref="M698" r:id="rId625" xr:uid="{C59C20E2-AA0A-49E6-8A59-83F7083906C3}"/>
    <hyperlink ref="M699" r:id="rId626" xr:uid="{BD3D5DB0-9BAF-4A27-A57F-ABBF603DB505}"/>
    <hyperlink ref="M700" r:id="rId627" xr:uid="{A7147A82-707D-43FC-BF7E-38272A75A8FA}"/>
    <hyperlink ref="M701" r:id="rId628" xr:uid="{6DD0EE94-4C50-4769-BFC3-686C6A87045A}"/>
    <hyperlink ref="M702" r:id="rId629" xr:uid="{03A99ECF-1A9A-4DCD-A0F1-5FAF65CD9C6A}"/>
    <hyperlink ref="M703" r:id="rId630" xr:uid="{DC81DAA2-E915-4D24-A668-1D2591D8F6B6}"/>
    <hyperlink ref="M704" r:id="rId631" xr:uid="{06DAB0C7-82D3-4B8C-A6DC-0898646976A1}"/>
    <hyperlink ref="M705" r:id="rId632" xr:uid="{8542D7B8-8032-43DC-93D4-7FEE3EFC0E80}"/>
    <hyperlink ref="M706" r:id="rId633" xr:uid="{47239778-C190-41D4-89A1-4948D7C02DF8}"/>
    <hyperlink ref="M707" r:id="rId634" xr:uid="{743518FC-41E0-4CB1-AABC-BFAF946F91A2}"/>
    <hyperlink ref="M708" r:id="rId635" xr:uid="{9FF48C3A-A6D3-483B-90D1-94839CE59F8C}"/>
    <hyperlink ref="M709" r:id="rId636" xr:uid="{59726B60-355B-42A6-AB4B-7C52C9174815}"/>
    <hyperlink ref="M710" r:id="rId637" xr:uid="{92A249E1-7BE1-43A6-BE86-1CB5C8FDEF73}"/>
    <hyperlink ref="M711" r:id="rId638" xr:uid="{A50E8B5A-990E-441A-AC8D-2F87557A6010}"/>
    <hyperlink ref="M712" r:id="rId639" xr:uid="{F68E2600-0702-4385-B1FC-C5708E0BB83A}"/>
    <hyperlink ref="M713" r:id="rId640" xr:uid="{214BAA6A-C8F9-499F-A508-FDEB2C83C6D6}"/>
    <hyperlink ref="M714" r:id="rId641" xr:uid="{949769C0-1DAD-4CBA-8F8B-0DD79EEF25BD}"/>
    <hyperlink ref="M715" r:id="rId642" xr:uid="{1663F875-D527-438C-AC2A-5D8554EDF2A9}"/>
    <hyperlink ref="M716" r:id="rId643" xr:uid="{A3EA95B0-2B73-4691-A8B5-A76C2C4A08EB}"/>
    <hyperlink ref="M717" r:id="rId644" xr:uid="{FD811D05-AE67-4A11-9097-472C8236BA4D}"/>
    <hyperlink ref="M718" r:id="rId645" xr:uid="{261D687B-D427-42FE-BC59-3C64A1FC1E96}"/>
    <hyperlink ref="M719" r:id="rId646" xr:uid="{8F19BB7A-59BD-40FB-B747-45C5143DEE01}"/>
    <hyperlink ref="M720" r:id="rId647" xr:uid="{B41B3AC1-A9F4-4E9F-AA24-93E3AF62FFB6}"/>
    <hyperlink ref="M721" r:id="rId648" xr:uid="{9A877477-93EB-4823-8E14-7CEEA8AFA0D3}"/>
    <hyperlink ref="M722" r:id="rId649" xr:uid="{03FBAE31-F375-4FFD-8F37-D4DEEC2A06EE}"/>
    <hyperlink ref="M723" r:id="rId650" xr:uid="{178B531B-E429-405E-A4B7-9FB3F600EBCB}"/>
    <hyperlink ref="M724" r:id="rId651" xr:uid="{1D86148E-E34D-4230-B033-526564066C2A}"/>
    <hyperlink ref="M725" r:id="rId652" xr:uid="{90379E75-C1F5-4CF9-9C6B-0B2266B2283C}"/>
    <hyperlink ref="M726" r:id="rId653" xr:uid="{022A5C0E-56BD-41C7-B904-59FF8256B95C}"/>
    <hyperlink ref="M727" r:id="rId654" xr:uid="{9BBBE193-8DD9-47AF-8123-13C1F9A84BF5}"/>
    <hyperlink ref="M728" r:id="rId655" xr:uid="{A468186E-F87A-4B97-B4F0-060D2E2FCEFE}"/>
    <hyperlink ref="M729" r:id="rId656" xr:uid="{211B2B8A-C2F2-41F8-8487-6BD4054B2B33}"/>
    <hyperlink ref="M730" r:id="rId657" xr:uid="{06A71D2F-BD54-41F4-B535-12181E6F8CAE}"/>
    <hyperlink ref="M731" r:id="rId658" xr:uid="{B3B85FD3-6425-4AE1-93CB-432E5786D146}"/>
    <hyperlink ref="M732" r:id="rId659" xr:uid="{CC6B7084-0A83-4EA9-A3DF-96F1244F3DAF}"/>
    <hyperlink ref="M733" r:id="rId660" xr:uid="{430EBA83-4A38-4E34-8472-2511FFC7E067}"/>
    <hyperlink ref="M734" r:id="rId661" xr:uid="{1E4CE5BB-4FBE-49A2-A95B-7772E0FFA4C7}"/>
    <hyperlink ref="M735" r:id="rId662" xr:uid="{96C14994-A24B-4C63-921B-CDA60ECBC079}"/>
    <hyperlink ref="M736" r:id="rId663" xr:uid="{A28D3471-FF02-4CEB-94C5-046B39703FD2}"/>
    <hyperlink ref="M737" r:id="rId664" xr:uid="{D4FE33A5-990D-4EFA-9A1C-84C360C62B12}"/>
    <hyperlink ref="M738" r:id="rId665" xr:uid="{C449CDC6-B09A-4FEE-BC4D-4D28BC876985}"/>
    <hyperlink ref="M739" r:id="rId666" xr:uid="{F4A2CFB4-BB8B-45D0-805C-4D566393EDB7}"/>
    <hyperlink ref="M740" r:id="rId667" xr:uid="{0AD26BE8-A768-4ADD-B980-7D56E5535B8E}"/>
    <hyperlink ref="M741" r:id="rId668" xr:uid="{64E15350-A9F5-4C80-9D8C-0D35768A8180}"/>
    <hyperlink ref="M742" r:id="rId669" xr:uid="{F39F36B2-EEE3-44C3-BA01-B72C9E725351}"/>
    <hyperlink ref="M743" r:id="rId670" xr:uid="{2E979A03-E225-4F8D-9459-AE54BF78A401}"/>
    <hyperlink ref="M744" r:id="rId671" xr:uid="{7A3C5165-A9E7-47BE-A500-84FA007E40BF}"/>
    <hyperlink ref="M745" r:id="rId672" xr:uid="{940082E8-A937-4CAC-B8C5-43ACE8151F6E}"/>
    <hyperlink ref="M746" r:id="rId673" xr:uid="{6990C1D3-A8C9-4F91-8222-FDDCD9017F6C}"/>
    <hyperlink ref="M747" r:id="rId674" xr:uid="{AAD5CB63-6ED8-4510-BE90-41D3AB0AA355}"/>
    <hyperlink ref="M748" r:id="rId675" xr:uid="{4B30DA35-A599-4F99-A3D8-2F1F28E06E5A}"/>
    <hyperlink ref="M749" r:id="rId676" xr:uid="{35E59982-212E-498E-A69F-1138AB80CF18}"/>
    <hyperlink ref="M750" r:id="rId677" xr:uid="{4F625D55-60B7-419B-B1EF-CCED1D29BDEC}"/>
    <hyperlink ref="M751" r:id="rId678" xr:uid="{9D89C219-A81D-4AD5-96F6-3844BB59D12D}"/>
    <hyperlink ref="M752" r:id="rId679" xr:uid="{B1D4C32D-3B28-4BEE-A4A7-75BAFCD62023}"/>
    <hyperlink ref="M753" r:id="rId680" xr:uid="{57FAA78E-F617-4AE2-81E8-CB63F4B57814}"/>
    <hyperlink ref="M754" r:id="rId681" xr:uid="{4E69677F-230B-402E-910A-FCD2E5825330}"/>
    <hyperlink ref="M755" r:id="rId682" xr:uid="{0941B5C4-2E0D-4BD5-BC9D-AAFD15A810C2}"/>
    <hyperlink ref="M756" r:id="rId683" xr:uid="{D1C804E4-E0C4-4DCA-97E1-BA4D72005572}"/>
    <hyperlink ref="M757" r:id="rId684" xr:uid="{BE76F637-1D3F-48B9-AE44-0261415A4FA6}"/>
    <hyperlink ref="M758" r:id="rId685" xr:uid="{02A173B6-28B8-4E06-94BE-176595EFFF13}"/>
    <hyperlink ref="M759" r:id="rId686" xr:uid="{EF5D0FA2-ADA2-4070-9D56-312CEDA2DFE6}"/>
    <hyperlink ref="M760" r:id="rId687" xr:uid="{4FFB9429-F041-454D-8883-7788003161BC}"/>
    <hyperlink ref="M761" r:id="rId688" xr:uid="{8886CA95-2165-4D31-812B-861503141360}"/>
    <hyperlink ref="M762" r:id="rId689" xr:uid="{1F58A525-40BF-4CA0-A9D7-F74F724F1BD9}"/>
    <hyperlink ref="M763" r:id="rId690" xr:uid="{13F92FB3-2C53-4E69-8304-E9F8D173E1AB}"/>
    <hyperlink ref="M764" r:id="rId691" xr:uid="{667D642D-86CE-4570-8339-7715465A5FA6}"/>
    <hyperlink ref="M765" r:id="rId692" xr:uid="{A3759D33-A28F-42EC-80CD-775E6C2F8677}"/>
    <hyperlink ref="M766" r:id="rId693" xr:uid="{28D5B7D0-9252-4E25-8F8B-D2D4196B1E8A}"/>
    <hyperlink ref="M767" r:id="rId694" xr:uid="{EE014BFC-128C-4E4F-BE84-462FA8BE1451}"/>
    <hyperlink ref="M768" r:id="rId695" xr:uid="{E470B89F-E7C7-4462-B3F3-FEC5E5F42241}"/>
    <hyperlink ref="M769" r:id="rId696" xr:uid="{562279B0-23C7-43E2-AB4E-699B14607AB4}"/>
    <hyperlink ref="M770" r:id="rId697" xr:uid="{95D5CEFB-1FE8-431A-8FA4-76B1CD98D330}"/>
    <hyperlink ref="M771" r:id="rId698" xr:uid="{9B251F07-2C3C-460B-8246-70BA68989C76}"/>
    <hyperlink ref="M772" r:id="rId699" xr:uid="{3ADD91A2-1587-482F-B4BC-880966104F16}"/>
    <hyperlink ref="M773" r:id="rId700" xr:uid="{657ABEEB-9D23-49DB-B6BF-26BEC76458D1}"/>
    <hyperlink ref="M774" r:id="rId701" xr:uid="{B01AC711-E088-4577-A840-58258F00F1C0}"/>
    <hyperlink ref="M775" r:id="rId702" xr:uid="{5B1126B7-62D8-46D5-8B1E-1BBE5E375A02}"/>
    <hyperlink ref="M776" r:id="rId703" xr:uid="{D7C607CE-2421-43A2-A808-2898F291B635}"/>
    <hyperlink ref="M777" r:id="rId704" xr:uid="{7FA7167D-4155-4DA0-8642-B7A894F10739}"/>
    <hyperlink ref="M778" r:id="rId705" xr:uid="{9EB7510D-275A-4EEA-9BA4-AE70F489B599}"/>
    <hyperlink ref="M779" r:id="rId706" xr:uid="{7741CF07-E2F3-4DFE-8CEE-89CA2489F06A}"/>
    <hyperlink ref="M780" r:id="rId707" xr:uid="{2ABEB5E6-DFF4-4C4C-8E8C-E82D06FC3581}"/>
    <hyperlink ref="M781" r:id="rId708" xr:uid="{D2F9A7D1-3363-42A5-B933-00DD8E2E02B6}"/>
    <hyperlink ref="M782" r:id="rId709" xr:uid="{432C98EF-C20B-4752-A71A-AD637E2A8D6D}"/>
    <hyperlink ref="M783" r:id="rId710" xr:uid="{8FB74E8F-FBD9-405F-A107-47E28569A9B0}"/>
    <hyperlink ref="M784" r:id="rId711" xr:uid="{5188506A-C83D-4D4D-A0AB-87AA48E4CCDF}"/>
    <hyperlink ref="M785" r:id="rId712" xr:uid="{6550AF40-B611-4FCB-98FD-D9BFCB384C32}"/>
    <hyperlink ref="M786" r:id="rId713" xr:uid="{72A7A01A-F6C3-4EAF-893D-059B9FB7EC35}"/>
    <hyperlink ref="M787" r:id="rId714" xr:uid="{8922F2B0-269F-4634-803C-89FBCFF55C7C}"/>
    <hyperlink ref="M788" r:id="rId715" xr:uid="{F45C93D7-E48A-48C7-A5A5-4DD42D386D14}"/>
    <hyperlink ref="M789" r:id="rId716" xr:uid="{0A46DE71-AA7B-4CE8-8756-A4AC05B5924A}"/>
    <hyperlink ref="M790" r:id="rId717" xr:uid="{FEDB15EB-2112-4335-9CCC-11703F3B059F}"/>
    <hyperlink ref="M791" r:id="rId718" xr:uid="{B8C46F4D-33F1-433C-82CD-A325BA59BE29}"/>
    <hyperlink ref="M792" r:id="rId719" xr:uid="{6B727F4F-6AD0-4950-AE91-9189C8F1B691}"/>
    <hyperlink ref="M793" r:id="rId720" xr:uid="{47D0F501-46F2-4791-B0DC-0D4A85015716}"/>
    <hyperlink ref="M794" r:id="rId721" xr:uid="{99B649CE-112F-46E4-BD5E-8EB7BF50262B}"/>
    <hyperlink ref="M795" r:id="rId722" xr:uid="{3C3B651C-7217-4C15-95AA-A6F57B38B404}"/>
    <hyperlink ref="M796" r:id="rId723" xr:uid="{E223800C-2B86-4F4D-814A-D95286691D3B}"/>
    <hyperlink ref="M797" r:id="rId724" xr:uid="{E431910C-76C6-477F-A4DA-F47695BF28FB}"/>
    <hyperlink ref="M798" r:id="rId725" xr:uid="{AC391E10-4ABA-4ECA-980D-2A8E053D1B45}"/>
    <hyperlink ref="M799" r:id="rId726" xr:uid="{7EF5E4CB-66E0-4D04-ADA2-08E52FD6C1A2}"/>
    <hyperlink ref="M800" r:id="rId727" xr:uid="{2A32637B-E14E-4A64-A8B7-88BC62D752D7}"/>
    <hyperlink ref="M801" r:id="rId728" xr:uid="{2CA559AA-6CF4-41A5-93DA-096103BC3B9E}"/>
    <hyperlink ref="M802" r:id="rId729" xr:uid="{3CEF0DD6-5A75-41C5-8598-9A44949F1813}"/>
    <hyperlink ref="M803" r:id="rId730" xr:uid="{2517227A-F84A-43FC-A568-0C4E5FD6DDB4}"/>
    <hyperlink ref="M804" r:id="rId731" xr:uid="{B43A19B5-741E-4349-BD66-6F572F44369D}"/>
    <hyperlink ref="M805" r:id="rId732" xr:uid="{601326E6-A599-4338-BA06-1A9F8406BDD6}"/>
    <hyperlink ref="M806" r:id="rId733" xr:uid="{5D2A0590-2251-4F8D-909E-50576F1ADCA9}"/>
    <hyperlink ref="M807" r:id="rId734" xr:uid="{8CF5C50F-8B9F-4075-8ADB-F26456015E80}"/>
    <hyperlink ref="M808" r:id="rId735" xr:uid="{85F5495F-B0D2-4241-90AE-01B42BD02075}"/>
    <hyperlink ref="M809" r:id="rId736" xr:uid="{C013A9D3-46C6-4B21-A3D4-3FF597E9DFAE}"/>
    <hyperlink ref="M810" r:id="rId737" xr:uid="{1AFD0E01-5283-4CDD-926C-40E84FCEBFB5}"/>
    <hyperlink ref="M811" r:id="rId738" xr:uid="{23E3CAA4-3E55-4644-91A6-6BA0592E3A5D}"/>
    <hyperlink ref="M812" r:id="rId739" xr:uid="{2703FEDB-4085-4A9F-AAA8-11A43FE8DF71}"/>
    <hyperlink ref="M813" r:id="rId740" xr:uid="{602CCDB4-A30B-46D3-BC32-E36D82C50697}"/>
    <hyperlink ref="M814" r:id="rId741" xr:uid="{E2155F43-10DB-43BB-8CAB-8A7590E6D302}"/>
    <hyperlink ref="M815" r:id="rId742" xr:uid="{E6DF1F06-B609-43D4-A075-E3508EF1F7D5}"/>
    <hyperlink ref="M816" r:id="rId743" xr:uid="{991AC2FD-FA0D-4D7F-853B-6AB1B7240744}"/>
    <hyperlink ref="M817" r:id="rId744" xr:uid="{95D37241-FF4A-4840-BD9D-598686B742A7}"/>
    <hyperlink ref="M818" r:id="rId745" xr:uid="{5E67C8BD-B9D8-4193-9049-2D39A7B6878D}"/>
    <hyperlink ref="M819" r:id="rId746" xr:uid="{2ADCEE71-8820-4A78-AF91-7E38D19BB3A3}"/>
    <hyperlink ref="M820" r:id="rId747" xr:uid="{09B8E615-7E20-4BF8-BF80-5027CD26A951}"/>
    <hyperlink ref="M821" r:id="rId748" xr:uid="{764DE443-6AED-4687-B973-B6D16A76036A}"/>
    <hyperlink ref="M822" r:id="rId749" xr:uid="{A4C8E64F-AC00-4B25-A930-D2F0E96022FC}"/>
    <hyperlink ref="M823" r:id="rId750" xr:uid="{E4625FB4-94D9-4102-843C-90E885700762}"/>
    <hyperlink ref="M824" r:id="rId751" xr:uid="{65C15F95-7379-49B2-8B2C-FA3A31639840}"/>
    <hyperlink ref="M825" r:id="rId752" xr:uid="{A17E5D50-C65A-411E-A96D-CCBFAA47834B}"/>
    <hyperlink ref="M826" r:id="rId753" xr:uid="{531E1E4C-520D-43A4-9B7C-1B3BA8D1C8C5}"/>
    <hyperlink ref="M827" r:id="rId754" xr:uid="{D902543C-6E60-4549-882E-88D5B8DB9837}"/>
    <hyperlink ref="M828" r:id="rId755" xr:uid="{B7917AF3-0BD2-4FF6-8161-8D6190025F68}"/>
    <hyperlink ref="M829" r:id="rId756" xr:uid="{3D5A2273-EC8E-47D1-9E2D-C4CE172CCC9B}"/>
    <hyperlink ref="M830" r:id="rId757" xr:uid="{1891911B-B4E4-45C1-9BF0-BDB47AD8014A}"/>
    <hyperlink ref="M831" r:id="rId758" xr:uid="{BA56C8F6-3F07-4808-958A-67E7436092D1}"/>
    <hyperlink ref="M832" r:id="rId759" xr:uid="{AE9A5E32-6043-4245-A327-E7A893947F19}"/>
    <hyperlink ref="M833" r:id="rId760" xr:uid="{EB50C7F0-2222-4124-B098-68034E47347D}"/>
    <hyperlink ref="M834" r:id="rId761" xr:uid="{368BBBB1-7B7C-445F-B851-174AE0C79B15}"/>
    <hyperlink ref="M835" r:id="rId762" xr:uid="{D0A4E17F-60EF-44E1-BCB7-BA5B1D867557}"/>
    <hyperlink ref="M836" r:id="rId763" xr:uid="{506E16DA-39A5-41B9-A6FC-2538B53A2A96}"/>
    <hyperlink ref="M837" r:id="rId764" xr:uid="{AD8C3A54-0D1C-466F-87F7-7C78725DE79B}"/>
    <hyperlink ref="M838" r:id="rId765" xr:uid="{2140C27D-33A9-4FEE-A57A-651D00912A17}"/>
    <hyperlink ref="M839" r:id="rId766" xr:uid="{0F6B341A-10F9-4E20-903C-8143F177C1D9}"/>
    <hyperlink ref="M840" r:id="rId767" xr:uid="{0AE6ABAF-1812-49D2-B668-9EE762E53DD2}"/>
    <hyperlink ref="M841" r:id="rId768" xr:uid="{074122E6-C3BD-4EF6-B688-1CFBB2C49370}"/>
    <hyperlink ref="M842" r:id="rId769" xr:uid="{CB3D9548-8EA8-4297-B9E0-7C03749F2FFD}"/>
    <hyperlink ref="M843" r:id="rId770" xr:uid="{5E400B20-FF82-46D8-A035-182A8C52A94D}"/>
    <hyperlink ref="M844" r:id="rId771" xr:uid="{C7F9FE20-59C0-43FE-BE43-1C2D43092067}"/>
    <hyperlink ref="M845" r:id="rId772" xr:uid="{908BD298-0B15-4970-BFFD-7F282EA73573}"/>
    <hyperlink ref="M846" r:id="rId773" xr:uid="{1EF49277-DD88-4673-9BDD-AB1506D8A8D1}"/>
    <hyperlink ref="M847" r:id="rId774" xr:uid="{B846E917-1AF9-4429-8497-216709E7CE2C}"/>
    <hyperlink ref="M848" r:id="rId775" xr:uid="{7FE75DE5-2677-4BFD-BC7A-01843F5DBB26}"/>
    <hyperlink ref="M849" r:id="rId776" xr:uid="{113EB4DD-6E8F-4EC0-9FE2-E1DC2F1731B4}"/>
    <hyperlink ref="M850" r:id="rId777" xr:uid="{F69D6F23-8AA4-4328-A49B-A8DF9FC5504B}"/>
    <hyperlink ref="M851" r:id="rId778" xr:uid="{EB98B273-155A-4648-BE67-9A693086236B}"/>
    <hyperlink ref="M852" r:id="rId779" xr:uid="{6D960E78-2FA4-4289-87D8-65894AD98F6C}"/>
    <hyperlink ref="M853" r:id="rId780" xr:uid="{D32E743B-4C65-418A-92D2-2CE9B2CD992C}"/>
    <hyperlink ref="M854" r:id="rId781" xr:uid="{BC5EA839-F178-4956-B905-9EFF239628E9}"/>
    <hyperlink ref="M855" r:id="rId782" xr:uid="{17DC0995-F965-4FC5-8997-B365427CB80F}"/>
    <hyperlink ref="M856" r:id="rId783" xr:uid="{B2350860-A8AB-4698-9CEC-98190EF9D930}"/>
    <hyperlink ref="M857" r:id="rId784" xr:uid="{7FDBDE3F-3EB1-4EAC-B12C-82DEE0BD260B}"/>
    <hyperlink ref="M858" r:id="rId785" xr:uid="{D7591FFF-DCB1-4FAF-9852-D5F4EC2353A4}"/>
    <hyperlink ref="M859" r:id="rId786" xr:uid="{A4FE628B-EEC1-447A-A656-10467D027066}"/>
    <hyperlink ref="M860" r:id="rId787" xr:uid="{3B241D6D-5BDE-4AAB-B8B6-2765930227A8}"/>
    <hyperlink ref="M861" r:id="rId788" xr:uid="{01E21522-25CC-4394-96AC-4F57F5A4E686}"/>
    <hyperlink ref="M862" r:id="rId789" xr:uid="{6315EDEB-A105-467C-8A96-6DEAD3D61C8D}"/>
    <hyperlink ref="M863" r:id="rId790" xr:uid="{628F96DC-B513-432F-839E-3CB811F24973}"/>
    <hyperlink ref="M864" r:id="rId791" xr:uid="{8DDD1DD1-BCF0-4085-91DF-C2A5A7827D28}"/>
    <hyperlink ref="M865" r:id="rId792" xr:uid="{D4166EEF-F267-40E2-AB18-3B0AE6C4A5DA}"/>
    <hyperlink ref="M866" r:id="rId793" xr:uid="{7046FFEA-AE9D-4C2F-A692-4F6829669587}"/>
    <hyperlink ref="M867" r:id="rId794" xr:uid="{6D3D4156-D70A-49BB-B181-B160D073FCBA}"/>
    <hyperlink ref="M868" r:id="rId795" xr:uid="{3909731E-DC18-48AD-AAB0-5316FF6D48EA}"/>
    <hyperlink ref="M869" r:id="rId796" xr:uid="{9096060E-9C18-487C-B811-08CBF9D89062}"/>
    <hyperlink ref="M870" r:id="rId797" xr:uid="{35073C3C-CD11-4E38-A376-FEDD76DAC9C7}"/>
    <hyperlink ref="M871" r:id="rId798" xr:uid="{EF0A0E49-D251-4472-ABC7-566BE61FF3A1}"/>
    <hyperlink ref="M872" r:id="rId799" xr:uid="{8056E78F-F6D4-4AAD-947D-2506C7552ADD}"/>
    <hyperlink ref="M873" r:id="rId800" xr:uid="{4677E033-7BF9-48DF-81BB-C517526BC526}"/>
    <hyperlink ref="M874" r:id="rId801" xr:uid="{A87985B3-0A40-43A5-BBF2-21B4A6E9B710}"/>
    <hyperlink ref="M875" r:id="rId802" xr:uid="{DA5AAA28-8EE0-4953-A6AC-296F99B068D7}"/>
    <hyperlink ref="M876" r:id="rId803" xr:uid="{349BD9A9-2160-4626-B3D4-9D0544E7A870}"/>
    <hyperlink ref="M877" r:id="rId804" xr:uid="{760973AB-E51E-4CFF-A1E0-9C71D26F459A}"/>
    <hyperlink ref="M878" r:id="rId805" xr:uid="{A0E916D0-EE60-4F57-BAAB-29971967BB23}"/>
    <hyperlink ref="M879" r:id="rId806" xr:uid="{F39E6182-B5E8-4C98-9B34-6AC7E7B2094D}"/>
    <hyperlink ref="M880" r:id="rId807" xr:uid="{663F7C43-08ED-4156-990A-DA2723A6786E}"/>
    <hyperlink ref="M881" r:id="rId808" xr:uid="{1E4834FF-4552-4476-A6B8-EF4680FE097F}"/>
    <hyperlink ref="M882" r:id="rId809" xr:uid="{13D72432-7692-4DD0-A696-4E930F3DC00B}"/>
    <hyperlink ref="M883" r:id="rId810" xr:uid="{C21322C7-7522-41AE-B3F1-DED2933BB836}"/>
    <hyperlink ref="M884" r:id="rId811" xr:uid="{3B6AA688-CC73-4F9A-9A1F-FECCDF91B588}"/>
    <hyperlink ref="M885" r:id="rId812" xr:uid="{2E7DB9E2-DD57-4EF5-97D8-AD092C1197B2}"/>
    <hyperlink ref="M886" xr:uid="{A7E490AF-F95B-4587-96E6-455CCBDF3749}"/>
    <hyperlink ref="Q2" r:id="rId813" xr:uid="{35EAD53A-6B85-4DC4-ABDC-B7B2B57DF604}"/>
    <hyperlink ref="Q3" r:id="rId814" xr:uid="{7E22BD12-DC22-4062-86F5-DC81C1DBC9D4}"/>
    <hyperlink ref="Q4" r:id="rId815" xr:uid="{958923E8-7B2D-4685-83CE-A50DA78DD5F6}"/>
    <hyperlink ref="Q5" r:id="rId816" xr:uid="{6E35CDFD-BF57-4C9C-9B1C-5094A08F3E05}"/>
    <hyperlink ref="Q6" r:id="rId817" xr:uid="{D969FBFC-A39D-4419-8505-6B0210D2436F}"/>
    <hyperlink ref="Q7" r:id="rId818" xr:uid="{3D0944BB-8DBA-43EC-A6E4-43E55E385F5F}"/>
    <hyperlink ref="Q8" r:id="rId819" xr:uid="{FCF17556-7FBF-4B5F-A6CB-B6B4E3D2E81D}"/>
    <hyperlink ref="Q9" r:id="rId820" xr:uid="{DC1BFF47-9694-4605-B13E-5E90D96A96BF}"/>
    <hyperlink ref="Q10" r:id="rId821" xr:uid="{A5935119-8348-4639-83D9-C1DC7633DDB4}"/>
    <hyperlink ref="Q11" r:id="rId822" xr:uid="{79C3AF1A-4E6E-4072-9FB7-0730C6237886}"/>
    <hyperlink ref="Q12" r:id="rId823" xr:uid="{CD8E9C47-05D4-4A70-A64C-0632F68BD59C}"/>
    <hyperlink ref="Q13" r:id="rId824" xr:uid="{C27BEA45-4962-450E-A704-9A27EB20C861}"/>
    <hyperlink ref="Q14" r:id="rId825" xr:uid="{CE041709-F975-4D16-B0D1-680B18487F98}"/>
    <hyperlink ref="Q15" r:id="rId826" xr:uid="{70A51362-6B9B-4CFC-BDBF-809D410C74AB}"/>
    <hyperlink ref="Q16" r:id="rId827" xr:uid="{9CAE0691-5FAF-4056-9F75-D2218616C441}"/>
    <hyperlink ref="Q17" r:id="rId828" xr:uid="{38F9BF19-7AE0-4D84-841B-6BD7930C9B88}"/>
    <hyperlink ref="Q18" r:id="rId829" xr:uid="{5169CCDC-B2F9-438C-A5DD-2A3A7366979A}"/>
    <hyperlink ref="Q19" r:id="rId830" xr:uid="{B33C5098-E5F8-42C4-B877-6640077E4718}"/>
    <hyperlink ref="Q20" r:id="rId831" xr:uid="{0AF89C1D-41E6-489B-8D5E-CD5C6FC66DC2}"/>
    <hyperlink ref="Q21" r:id="rId832" xr:uid="{3BC26B75-310B-47C6-857C-5FB88245D180}"/>
    <hyperlink ref="Q22" r:id="rId833" xr:uid="{12317FE4-7DF0-4293-A9C8-1663FA90505D}"/>
    <hyperlink ref="Q23" r:id="rId834" xr:uid="{D60618B8-B90C-419E-B03E-D8557C8A8969}"/>
    <hyperlink ref="Q24" r:id="rId835" xr:uid="{F437C6B2-66C6-4C8D-B6D4-4B6DF78BA8B7}"/>
    <hyperlink ref="Q25" r:id="rId836" xr:uid="{0EB87AF0-7DCA-4FF4-86BE-8BB12C4C3277}"/>
    <hyperlink ref="Q26" r:id="rId837" xr:uid="{AFEBDC77-C2DE-4D70-9FA4-BEC4F64F1E80}"/>
    <hyperlink ref="Q27" r:id="rId838" xr:uid="{062A0EE8-5095-41AA-8A7A-6656B6F5472F}"/>
    <hyperlink ref="Q28" r:id="rId839" xr:uid="{EB427CCC-3FA4-46E0-8D71-7495C6927840}"/>
    <hyperlink ref="Q29" r:id="rId840" xr:uid="{515EF48E-1A99-442B-A14D-8A4AAAE568EA}"/>
    <hyperlink ref="Q30" r:id="rId841" xr:uid="{AAB037B8-9536-45AB-B684-7F03E6448184}"/>
    <hyperlink ref="Q31" r:id="rId842" xr:uid="{DF9FAA96-36EB-4DB3-B72C-81A1CB6F5EE5}"/>
    <hyperlink ref="Q32" r:id="rId843" xr:uid="{1B4693D7-21ED-4A0F-8A71-3D2E82A5321C}"/>
    <hyperlink ref="Q33" r:id="rId844" xr:uid="{D0A944AF-7544-41C0-A5A0-E978AAA50CEA}"/>
    <hyperlink ref="Q34" r:id="rId845" xr:uid="{B2093067-9757-469D-8483-6134D7EBEF0B}"/>
    <hyperlink ref="Q35" r:id="rId846" xr:uid="{BB8229F1-8D94-454C-9CDA-B715BEF8D34C}"/>
    <hyperlink ref="Q36" r:id="rId847" xr:uid="{8E9A68B3-49E7-4388-ACB8-19D312868649}"/>
    <hyperlink ref="Q37" r:id="rId848" xr:uid="{D1BBEBA3-8124-42CD-9B99-42938F180694}"/>
    <hyperlink ref="Q38" r:id="rId849" xr:uid="{14F5FE05-5CCC-4798-A0DC-8E3C2E6C0C81}"/>
    <hyperlink ref="Q39" r:id="rId850" xr:uid="{4D1BF23E-EB53-42A8-8B28-63C3DF863A79}"/>
    <hyperlink ref="Q40" r:id="rId851" xr:uid="{C13E96F0-1327-487D-8457-3590D47AD730}"/>
    <hyperlink ref="Q41" r:id="rId852" xr:uid="{1C098BDE-1DC7-46A7-8A77-CDC536AE64A0}"/>
    <hyperlink ref="Q42" r:id="rId853" xr:uid="{621C8DBC-0549-43B2-9F05-D720DA3BDA1F}"/>
    <hyperlink ref="Q43" r:id="rId854" xr:uid="{DE8BD2FF-1B3F-44AA-BD82-D0AB71F1B5EF}"/>
    <hyperlink ref="Q44" r:id="rId855" xr:uid="{E2659C71-0DFB-470C-B328-719776589C85}"/>
    <hyperlink ref="Q45" r:id="rId856" xr:uid="{C21CCA02-C4B1-433D-9D80-574D0F6A9CA7}"/>
    <hyperlink ref="Q46" r:id="rId857" xr:uid="{8AAA5A8F-1CDF-4507-B3AB-2E884B7D34C4}"/>
    <hyperlink ref="Q47" r:id="rId858" xr:uid="{76FB445A-7198-43E4-B028-3594FA050C96}"/>
    <hyperlink ref="Q48" r:id="rId859" xr:uid="{0154B565-39B0-443A-A8E8-E959BD3D66E1}"/>
    <hyperlink ref="Q49" r:id="rId860" xr:uid="{1E766FAB-92E7-4846-A76C-5858F43B7AC6}"/>
    <hyperlink ref="Q50" r:id="rId861" xr:uid="{BDABD3E7-C28B-4B62-9C80-D69D45D07CDE}"/>
    <hyperlink ref="Q51" r:id="rId862" xr:uid="{5D03F96F-68D9-4EA4-A7F5-DD4C546F492A}"/>
    <hyperlink ref="Q52" r:id="rId863" xr:uid="{6268C19E-63FC-4120-BB6A-143BBE7E0E0E}"/>
    <hyperlink ref="Q53" r:id="rId864" xr:uid="{8E07CE31-CD38-4E0F-893C-73BDD76E4650}"/>
    <hyperlink ref="Q54" r:id="rId865" xr:uid="{AE3E9296-4D17-4176-BD2A-056BCE9F62AA}"/>
    <hyperlink ref="Q55" r:id="rId866" xr:uid="{30549ABD-6B94-43D4-9ADB-2207F00CF282}"/>
    <hyperlink ref="Q56" r:id="rId867" xr:uid="{295A2C67-8651-4416-8A80-8B0AAAB684A6}"/>
    <hyperlink ref="Q57" r:id="rId868" xr:uid="{4919DBF7-B8C1-4643-93A7-15B47050A63B}"/>
    <hyperlink ref="Q58" r:id="rId869" xr:uid="{319DD34A-03E5-42C3-ABFD-C04FEEECADDD}"/>
    <hyperlink ref="Q59" r:id="rId870" xr:uid="{6F76324C-B801-4E44-8615-AD98243A0D96}"/>
    <hyperlink ref="Q60" r:id="rId871" xr:uid="{B635FE21-BCD0-46F7-9EC8-68A5EE02733C}"/>
    <hyperlink ref="Q61" r:id="rId872" xr:uid="{9C9A181C-2AF0-4963-ACFF-BF31CB3427DF}"/>
    <hyperlink ref="Q62" r:id="rId873" xr:uid="{983172FC-8C4C-4A1A-8CA7-FD7954E093F5}"/>
    <hyperlink ref="Q63" r:id="rId874" xr:uid="{42BE68AE-CCA8-4818-A716-158933FF0A11}"/>
    <hyperlink ref="Q64" r:id="rId875" xr:uid="{568C7335-C81F-4506-A14E-92B087022649}"/>
    <hyperlink ref="Q65" r:id="rId876" xr:uid="{CF157065-DF1D-4BF6-BFCC-B2F1BBB792D4}"/>
    <hyperlink ref="Q66" r:id="rId877" xr:uid="{CD30944E-6C72-408E-823E-7879C5184ED7}"/>
    <hyperlink ref="Q67" r:id="rId878" xr:uid="{DFC9EDCC-42EF-48C0-9DE3-33558421F06D}"/>
    <hyperlink ref="Q68" r:id="rId879" xr:uid="{0BCCEDC9-15E1-41E8-9016-A872AD8ACCEC}"/>
    <hyperlink ref="Q69" r:id="rId880" xr:uid="{895893EA-2CDE-4294-A2F7-9A2D9CBA35D3}"/>
    <hyperlink ref="Q70" r:id="rId881" xr:uid="{46610F1F-174F-4453-920D-2D186F7307DC}"/>
    <hyperlink ref="Q71" r:id="rId882" xr:uid="{5C4DCF6C-659F-42F1-8982-AF3352A82709}"/>
    <hyperlink ref="Q72" r:id="rId883" xr:uid="{D0008B98-70A9-429A-943D-A851EF10C00A}"/>
    <hyperlink ref="Q73" r:id="rId884" xr:uid="{C2A1DC8B-AD4B-4674-B947-B655924BC909}"/>
    <hyperlink ref="Q74" xr:uid="{0A5A93A3-F7B3-41F7-A139-B44CF72D402B}"/>
    <hyperlink ref="Q75" r:id="rId885" xr:uid="{3B7C5B2A-B54E-47AD-978B-B487AEF11594}"/>
    <hyperlink ref="Q76" r:id="rId886" xr:uid="{5B668C11-078E-42AB-8ED7-4EE3D91CD16E}"/>
    <hyperlink ref="Q77" r:id="rId887" xr:uid="{BBBF220E-71BA-4598-97A1-692D491FA6F3}"/>
    <hyperlink ref="Q78" r:id="rId888" xr:uid="{9B23C1C9-3929-4405-A550-AE7DF6AA10F2}"/>
    <hyperlink ref="Q79" r:id="rId889" xr:uid="{F6560D02-2CA9-44DB-BC4C-3F37D1A05D99}"/>
    <hyperlink ref="Q80" r:id="rId890" xr:uid="{5B1D9199-343C-4BE9-8639-48AD7A6D92D7}"/>
    <hyperlink ref="Q81" r:id="rId891" xr:uid="{2C2FE558-725C-4DBD-BED1-E6625BBA4A29}"/>
    <hyperlink ref="Q82" r:id="rId892" xr:uid="{1DD83B32-11CB-41E3-A1D0-CC2735692660}"/>
    <hyperlink ref="Q83" r:id="rId893" xr:uid="{7ED68F2C-61EE-408C-BCCC-28C3A2C548AC}"/>
    <hyperlink ref="Q84" r:id="rId894" xr:uid="{C6D68CAA-E3BD-4417-A9EC-C54E780F4FD8}"/>
    <hyperlink ref="Q85" r:id="rId895" xr:uid="{B25D6D14-8826-42DE-8533-803873F6DED9}"/>
    <hyperlink ref="Q86" r:id="rId896" xr:uid="{569A1393-C153-46D5-82BC-1CC87FD1E1DF}"/>
    <hyperlink ref="Q87" r:id="rId897" xr:uid="{E1C2699E-4B2B-4F28-9B46-867738AE6290}"/>
    <hyperlink ref="Q88" r:id="rId898" xr:uid="{C0D57DA2-F5D8-4D64-B32B-44A9818AC168}"/>
    <hyperlink ref="Q89" r:id="rId899" xr:uid="{3CD2F226-59CD-458D-A516-66B1780C3AE1}"/>
    <hyperlink ref="Q90" r:id="rId900" xr:uid="{CDC20E16-0AB1-4E82-B661-C2E74889FE0C}"/>
    <hyperlink ref="Q91" r:id="rId901" xr:uid="{EB66AB89-8DFE-47DE-BDAC-BC94E4292A72}"/>
    <hyperlink ref="Q92" r:id="rId902" xr:uid="{A0E763AD-9A30-41AA-A816-EEEDB3C3E70B}"/>
    <hyperlink ref="Q93" r:id="rId903" xr:uid="{ED624BC2-5CF5-4225-80B6-E7BED2D51733}"/>
    <hyperlink ref="Q94" r:id="rId904" xr:uid="{7ED3F321-708E-4ACC-BFFA-39926EA2B709}"/>
    <hyperlink ref="Q95" r:id="rId905" xr:uid="{47C66B70-E6B1-452E-AF78-1D4E4A9A2910}"/>
    <hyperlink ref="Q96" r:id="rId906" xr:uid="{AF776E56-F965-4EFC-9A7B-603F60500C07}"/>
    <hyperlink ref="Q97" r:id="rId907" xr:uid="{4AB06DD8-A16A-42A4-88BD-83E2D37AC655}"/>
    <hyperlink ref="Q98" r:id="rId908" xr:uid="{B32AAC9B-4371-4ADD-BC30-38070368AA6F}"/>
    <hyperlink ref="Q99" r:id="rId909" xr:uid="{9395EF28-5610-43F6-B765-49DFE89B7CBC}"/>
    <hyperlink ref="Q100" r:id="rId910" xr:uid="{43652DD6-8197-473B-AD25-FD9F64109CA9}"/>
    <hyperlink ref="Q101" r:id="rId911" xr:uid="{5DDE1B7F-24F5-4FCA-A2CF-D6E680826BE2}"/>
    <hyperlink ref="Q102" r:id="rId912" xr:uid="{4041E708-6019-4CEF-A797-7B7BFD6C13F1}"/>
    <hyperlink ref="Q103" r:id="rId913" xr:uid="{E78199CC-BD03-4162-9ACB-5211FA63BC68}"/>
    <hyperlink ref="Q104" r:id="rId914" xr:uid="{D07E7D08-8467-4139-9526-B07BA4D64942}"/>
    <hyperlink ref="Q105" r:id="rId915" xr:uid="{BC907395-DC36-40F1-999B-46C5A26D7678}"/>
    <hyperlink ref="Q106" r:id="rId916" xr:uid="{A50054AA-2EDC-4C31-824B-1E1189345CD8}"/>
    <hyperlink ref="Q107" r:id="rId917" xr:uid="{FB1F00C2-FA00-4BDF-9951-4D66852CFF79}"/>
    <hyperlink ref="Q108" r:id="rId918" xr:uid="{FE2C4446-DF78-4104-9D67-8933F3DD0452}"/>
    <hyperlink ref="Q109" r:id="rId919" xr:uid="{5D4120DC-F461-45E1-8E85-7179DC55C5F9}"/>
    <hyperlink ref="Q110" r:id="rId920" xr:uid="{4CC157A6-A9E8-489F-AEC2-BEDCC09A6327}"/>
    <hyperlink ref="Q111" r:id="rId921" xr:uid="{E44FC3EC-C0BB-45FA-83B8-5B105873755F}"/>
    <hyperlink ref="Q112" r:id="rId922" xr:uid="{D2F05EF7-35DE-4635-9136-21B61D6C6AC8}"/>
    <hyperlink ref="Q113" r:id="rId923" xr:uid="{268EA22F-873E-49D1-8DD5-D009F751D4AA}"/>
    <hyperlink ref="Q114" r:id="rId924" xr:uid="{A44A257B-1248-4CFF-B0F1-D1C450ECEDEE}"/>
    <hyperlink ref="Q115" r:id="rId925" xr:uid="{FB1A4A89-3201-4051-BFB2-98B6F4D8C983}"/>
    <hyperlink ref="Q116" r:id="rId926" xr:uid="{4BCD98B3-9C77-4DA6-89B4-15BB2E49F78E}"/>
    <hyperlink ref="Q117" r:id="rId927" xr:uid="{CE317301-5224-4040-8D5B-67E080435220}"/>
    <hyperlink ref="Q118" r:id="rId928" xr:uid="{ED40CCF4-9B9D-498C-B4BB-4742C318CAA9}"/>
    <hyperlink ref="Q119" r:id="rId929" xr:uid="{4DFB92BA-6DDB-4D3C-992F-B6B22D528935}"/>
    <hyperlink ref="Q120" r:id="rId930" xr:uid="{60832C25-A934-4BC5-841E-C22A69A9E707}"/>
    <hyperlink ref="Q121" r:id="rId931" xr:uid="{F2183A48-6C7D-4400-AD3D-B2B50939F4AE}"/>
    <hyperlink ref="Q122" r:id="rId932" xr:uid="{AAD3706B-41EB-4D7A-A43A-7F5857D18ACE}"/>
    <hyperlink ref="Q123" r:id="rId933" xr:uid="{7C3B52D8-A0AA-4DCD-9B1F-6A9D25B8CC5B}"/>
    <hyperlink ref="Q124" r:id="rId934" xr:uid="{D547A136-F87A-4A6C-B43A-5AAC2C70D68D}"/>
    <hyperlink ref="Q125" r:id="rId935" xr:uid="{455F8D80-0ABA-44FF-B8F1-2964225E834F}"/>
    <hyperlink ref="Q126" r:id="rId936" xr:uid="{2E61E6F3-C4F2-4BE8-B07B-699B424C209C}"/>
    <hyperlink ref="Q127" r:id="rId937" xr:uid="{9179DCE0-7E4B-441E-82D7-7C5801E5371F}"/>
    <hyperlink ref="Q128" r:id="rId938" xr:uid="{6E962D95-643F-45A9-A52A-8EDDCFD91967}"/>
    <hyperlink ref="Q129" r:id="rId939" xr:uid="{405001D3-F71B-48EF-A7F4-3325CA3A57A5}"/>
    <hyperlink ref="Q130" r:id="rId940" xr:uid="{EC981800-7069-42BA-975F-8C271623C930}"/>
    <hyperlink ref="Q131" r:id="rId941" xr:uid="{C043EC74-B1F3-445F-9BD0-3AD44C8F1854}"/>
    <hyperlink ref="Q132" r:id="rId942" xr:uid="{128948D7-398A-4EE1-AC08-312794AE1FDB}"/>
    <hyperlink ref="Q133" r:id="rId943" xr:uid="{88A63ADB-800C-4B12-8EF1-7A15FD3FDAC2}"/>
    <hyperlink ref="Q134" r:id="rId944" xr:uid="{A064735C-5447-40A3-8CDF-A0BC3849D161}"/>
    <hyperlink ref="Q135" r:id="rId945" xr:uid="{553D254D-E709-4F4E-8B69-4DA65D94C324}"/>
    <hyperlink ref="Q136" r:id="rId946" xr:uid="{76CD0ADF-B4C1-4368-80B6-360D9388ED9E}"/>
    <hyperlink ref="Q137" r:id="rId947" xr:uid="{375B567F-1886-469B-A9B8-D381C869A703}"/>
    <hyperlink ref="Q138" r:id="rId948" xr:uid="{CF6997D3-510C-4CCB-B37A-9710E97D65A0}"/>
    <hyperlink ref="Q139" r:id="rId949" xr:uid="{991256A3-5792-4C04-8D54-31384C735ABC}"/>
    <hyperlink ref="Q140" r:id="rId950" xr:uid="{4EC89C70-7D73-4803-BE73-DCF3E52FAFE3}"/>
    <hyperlink ref="Q141" r:id="rId951" xr:uid="{E2B2E6B3-D096-4A1C-8A82-CB5BB5B4D92A}"/>
    <hyperlink ref="Q142" r:id="rId952" xr:uid="{952BD1ED-8758-44BC-8E77-D99FDF93F1A3}"/>
    <hyperlink ref="Q143" r:id="rId953" xr:uid="{8C095A94-1CA2-4A6F-8D6D-8318C9665809}"/>
    <hyperlink ref="Q144" r:id="rId954" xr:uid="{E2037451-5850-4E36-8836-D39CA710EEC2}"/>
    <hyperlink ref="Q145" r:id="rId955" xr:uid="{C59EEB4B-9868-4F69-ACA2-0BB678ED7C63}"/>
    <hyperlink ref="Q146" r:id="rId956" xr:uid="{9D25E4BE-48C5-4ABD-A0C3-BDB6D7C589EF}"/>
    <hyperlink ref="Q147" r:id="rId957" xr:uid="{C085CEEA-D07A-4489-B303-7B8952ECD6A6}"/>
    <hyperlink ref="Q148" r:id="rId958" xr:uid="{0FD2DE9E-5AB2-47BC-B520-253D589DA2D8}"/>
    <hyperlink ref="Q149" r:id="rId959" xr:uid="{B16524B4-5A63-4FFC-A6E6-2D8D682228D5}"/>
    <hyperlink ref="Q150" r:id="rId960" xr:uid="{6C984C93-7FC5-408B-A720-2B8241A9AE9F}"/>
    <hyperlink ref="Q151" r:id="rId961" xr:uid="{B77838EB-6F0D-42DA-BC63-2CC03E0F95EA}"/>
    <hyperlink ref="Q152" r:id="rId962" xr:uid="{FF907967-1116-448A-B6BA-A8813520059C}"/>
    <hyperlink ref="Q153" r:id="rId963" xr:uid="{B422F05C-FE19-4B3A-89BD-2ED9E74E4D44}"/>
    <hyperlink ref="Q154" r:id="rId964" xr:uid="{BF4A3C01-C815-48FC-9934-784FDA260923}"/>
    <hyperlink ref="Q155" r:id="rId965" xr:uid="{F09AB8B6-49BA-42FA-9967-A39E0764C799}"/>
    <hyperlink ref="Q156" r:id="rId966" xr:uid="{F52ED6FF-C27A-4936-9454-FB43F32D87DC}"/>
    <hyperlink ref="Q157" r:id="rId967" xr:uid="{811EF004-141D-45ED-A6C1-E6AADFA4917A}"/>
    <hyperlink ref="Q158" r:id="rId968" xr:uid="{E347133B-6678-49BE-8AE0-1FFB5645A567}"/>
    <hyperlink ref="Q159" r:id="rId969" xr:uid="{BA112628-0212-4E6D-A877-FF65C48B1837}"/>
    <hyperlink ref="Q160" r:id="rId970" xr:uid="{CD407C39-5AC8-43EA-BE71-868AC8924C38}"/>
    <hyperlink ref="Q161" r:id="rId971" xr:uid="{F3177920-627F-4DC8-97C9-FFF7CEC0C4D1}"/>
    <hyperlink ref="Q162" r:id="rId972" xr:uid="{735918D9-939E-4779-8306-265CBBBA9FD5}"/>
    <hyperlink ref="Q163" r:id="rId973" xr:uid="{1D9F86B5-6ADE-4C10-B3DB-BDC9B892A82D}"/>
    <hyperlink ref="Q164" r:id="rId974" xr:uid="{FBA9491B-947D-47E4-B917-D34AB4DF4035}"/>
    <hyperlink ref="Q165" r:id="rId975" xr:uid="{D30E6F66-6766-4D36-B821-137B0FDAD58A}"/>
    <hyperlink ref="Q166" r:id="rId976" xr:uid="{49F91681-EE4D-43EA-B5AA-6A2680EEC1C6}"/>
    <hyperlink ref="Q167" r:id="rId977" xr:uid="{A45B418B-F730-4053-B806-C92CE46D5E2D}"/>
    <hyperlink ref="Q168" r:id="rId978" xr:uid="{2C9DB0E9-D4B6-4707-80AA-3796CC5ACCEA}"/>
    <hyperlink ref="Q169" r:id="rId979" xr:uid="{CD76FFE2-D73D-428D-8D6C-04B870AF4F30}"/>
    <hyperlink ref="Q170" r:id="rId980" xr:uid="{3317B9BF-23D5-4D7B-8365-357FC46B82E1}"/>
    <hyperlink ref="Q171" r:id="rId981" xr:uid="{727BD0D9-0D54-4D96-AA20-71C80C0D6FB5}"/>
    <hyperlink ref="Q172" r:id="rId982" xr:uid="{9143DB73-7AFB-4D92-A483-3D9BFC6773DA}"/>
    <hyperlink ref="Q173" r:id="rId983" xr:uid="{7E4674C5-3770-4E50-AF86-6900AD4B86D8}"/>
    <hyperlink ref="Q174" r:id="rId984" xr:uid="{7797E525-E3ED-4624-BE30-118D92A80658}"/>
    <hyperlink ref="Q175" r:id="rId985" xr:uid="{51180DFA-4335-46C8-B344-BF9235036FF6}"/>
    <hyperlink ref="Q176" r:id="rId986" xr:uid="{55264BA1-1A1B-4C52-87AA-B411544A0ED7}"/>
    <hyperlink ref="Q177" r:id="rId987" xr:uid="{80DC2AC2-55FA-4329-A47C-DDCB197A23CC}"/>
    <hyperlink ref="Q178" r:id="rId988" xr:uid="{1965F66E-1687-4D57-A8E1-82F0D9516D18}"/>
    <hyperlink ref="Q179" r:id="rId989" xr:uid="{169C3B0A-D422-4244-9675-5E703FAFB86B}"/>
    <hyperlink ref="Q180" r:id="rId990" xr:uid="{5DC97DCB-B94B-4A05-BDFF-9888052742A1}"/>
    <hyperlink ref="Q181" r:id="rId991" xr:uid="{D6FCC70A-4AAD-4F37-8E2C-6D8BA5BDA5F1}"/>
    <hyperlink ref="Q182" r:id="rId992" xr:uid="{2028BD9E-6C32-4B2F-AC1F-F25405EDDF66}"/>
    <hyperlink ref="Q183" r:id="rId993" xr:uid="{02040FE5-13FA-4916-8A70-4CFD9BF4E251}"/>
    <hyperlink ref="Q184" r:id="rId994" xr:uid="{ABA5EE7B-1E9C-4B83-8D14-2336D3ACC1D8}"/>
    <hyperlink ref="Q185" r:id="rId995" xr:uid="{33555CCB-6446-461A-B70E-40162647EE9F}"/>
    <hyperlink ref="Q186" r:id="rId996" xr:uid="{D99BF4C4-45BE-4C97-A660-F0BFF06821AD}"/>
    <hyperlink ref="Q187" r:id="rId997" xr:uid="{5A0C67E4-E842-463E-8173-37547591A6D4}"/>
    <hyperlink ref="Q188" r:id="rId998" xr:uid="{5DAD5947-F5DB-402E-8747-192D5300C206}"/>
    <hyperlink ref="Q189" r:id="rId999" xr:uid="{3D2618D7-F646-4A81-AA0E-880432C776E7}"/>
    <hyperlink ref="Q190" r:id="rId1000" xr:uid="{32A78A02-A3E3-4557-8820-4CD22CDA0F5D}"/>
    <hyperlink ref="Q191" r:id="rId1001" xr:uid="{1287BC71-A306-4E57-8D81-8D578D126E85}"/>
    <hyperlink ref="Q192" r:id="rId1002" xr:uid="{EB67166D-8A3B-4C5E-B7B7-9409BF4737F9}"/>
    <hyperlink ref="Q193" r:id="rId1003" xr:uid="{AF17D73B-7885-48B9-A430-DB5ACDF5FD6B}"/>
    <hyperlink ref="Q194" r:id="rId1004" xr:uid="{28E72B0A-57DD-49B9-8940-09AEC6FC0F2D}"/>
    <hyperlink ref="Q195" r:id="rId1005" xr:uid="{DF9D33D7-606E-45F3-9EAD-A296CD60E22C}"/>
    <hyperlink ref="Q196" r:id="rId1006" xr:uid="{20AD6688-0424-4CD7-8750-6961F001D39B}"/>
    <hyperlink ref="Q197" r:id="rId1007" xr:uid="{FC98F5FC-D5D1-4057-8AB5-5D53D7A2C0FA}"/>
    <hyperlink ref="Q198" r:id="rId1008" xr:uid="{0469DB38-F844-46AD-A864-220434DE1DE5}"/>
    <hyperlink ref="Q199" r:id="rId1009" xr:uid="{61E836AD-302B-4161-9105-468B3C41CE2A}"/>
    <hyperlink ref="Q200" r:id="rId1010" xr:uid="{5F07B770-1066-4529-97C3-67148C93F858}"/>
    <hyperlink ref="Q201" r:id="rId1011" xr:uid="{BCC65C39-A5ED-4ACF-9B8F-20A2005F4482}"/>
    <hyperlink ref="Q202" r:id="rId1012" xr:uid="{87BC5764-BF29-4E9B-BA5A-F3E89CEAEB5D}"/>
    <hyperlink ref="Q203" r:id="rId1013" xr:uid="{1800B159-AD78-47BA-9FDD-8D86CA93477C}"/>
    <hyperlink ref="Q204" r:id="rId1014" xr:uid="{EE5FC6D0-5695-40B0-9C07-C7F9CDB7EBF1}"/>
    <hyperlink ref="Q205" r:id="rId1015" xr:uid="{63376BFC-DAD5-4E00-9814-F2C8B3DD6BD9}"/>
    <hyperlink ref="Q206" r:id="rId1016" xr:uid="{30A29B46-96EB-40FD-8357-98FF3BC08F6F}"/>
    <hyperlink ref="Q207" r:id="rId1017" xr:uid="{42263122-B159-4823-9FE3-3C5B86485550}"/>
    <hyperlink ref="Q208" r:id="rId1018" xr:uid="{D07EA3AB-90CB-401B-AF1C-DC16CBCF1446}"/>
    <hyperlink ref="Q209" r:id="rId1019" xr:uid="{4A308ACD-F718-4A6A-9A2A-16FC03FBEA63}"/>
    <hyperlink ref="Q210" r:id="rId1020" xr:uid="{642C0807-4A5F-4EE2-8F61-9101FE976C0B}"/>
    <hyperlink ref="Q211" r:id="rId1021" xr:uid="{5E6A562B-8D84-4D1F-A720-56DE41D4A75F}"/>
    <hyperlink ref="Q212" r:id="rId1022" xr:uid="{15CFDE4E-1638-4812-9E3A-ED4EBF6B2768}"/>
    <hyperlink ref="Q213" r:id="rId1023" xr:uid="{1C7049D4-0FAE-4280-A7F2-528AB1527FFA}"/>
    <hyperlink ref="Q214" r:id="rId1024" xr:uid="{A5CAE68A-8A76-405E-9DDE-F162E5114CB1}"/>
    <hyperlink ref="Q215" r:id="rId1025" xr:uid="{796F0838-94E1-4113-83DB-0B97F3EFBE0C}"/>
    <hyperlink ref="Q216" r:id="rId1026" xr:uid="{B2E5A30F-21E9-4C51-9AD1-C2FAC707AE33}"/>
    <hyperlink ref="Q217" r:id="rId1027" xr:uid="{D84E2380-8191-49FE-8B23-BC96C7FBEC10}"/>
    <hyperlink ref="Q218" r:id="rId1028" xr:uid="{9B3866F8-2EF3-44D8-AC83-F49E5F77AA19}"/>
    <hyperlink ref="Q219" r:id="rId1029" xr:uid="{B725465D-49D1-4C15-840A-8CA9BBC13232}"/>
    <hyperlink ref="Q220" r:id="rId1030" xr:uid="{D04EC7FC-86E8-43F4-A029-D9093F4EB583}"/>
    <hyperlink ref="Q221" r:id="rId1031" xr:uid="{7B9FFD11-24DC-4CB5-800E-50902FC03C8C}"/>
    <hyperlink ref="Q222" r:id="rId1032" xr:uid="{E031CA73-18DB-414C-86F7-122C780B9C8C}"/>
    <hyperlink ref="Q223" r:id="rId1033" xr:uid="{F861CCCB-60D5-4D39-A9CF-43E06F55EAC6}"/>
    <hyperlink ref="Q224" r:id="rId1034" xr:uid="{74C8E55E-29E5-49F5-9B38-36A9234D0364}"/>
    <hyperlink ref="Q225" r:id="rId1035" xr:uid="{95B8919C-3C01-4447-B7CF-9A6CFA8F4438}"/>
    <hyperlink ref="Q226" r:id="rId1036" xr:uid="{3B28F5CE-F188-426A-8021-FACBA001E5DF}"/>
    <hyperlink ref="Q227" r:id="rId1037" xr:uid="{59E3D621-1C22-47AE-8CCF-C5F9583AFC63}"/>
    <hyperlink ref="Q228" xr:uid="{256B7819-153F-4643-91CD-4CAF32DDA4F6}"/>
    <hyperlink ref="Q229" xr:uid="{9506658C-65CF-40EE-A8DA-1C21D5947319}"/>
    <hyperlink ref="Q230" xr:uid="{6161003A-878B-40C9-888E-3484AD56DB95}"/>
    <hyperlink ref="Q231" xr:uid="{A381F4A2-1DE4-4ABC-9A13-87C1A43AE64F}"/>
    <hyperlink ref="Q232" xr:uid="{3C32EBDE-9634-450F-9A35-0AB61C816245}"/>
    <hyperlink ref="Q233" xr:uid="{8275EE24-323D-4DA8-A15F-91810D42E15E}"/>
    <hyperlink ref="Q234" xr:uid="{11E2178F-7DF1-444E-92DC-C250F2BC0F82}"/>
    <hyperlink ref="Q235" xr:uid="{FA398983-1476-45F9-948D-18B5A7E9B7A3}"/>
    <hyperlink ref="Q236" xr:uid="{AAF4E8D1-4368-46D7-B68E-E3807573D194}"/>
    <hyperlink ref="Q237" xr:uid="{BAF245C7-E9C8-443B-9AC8-8626AF182B1F}"/>
    <hyperlink ref="Q238" xr:uid="{13F32A00-7835-4155-B8F9-37DF642EDA15}"/>
    <hyperlink ref="Q239" xr:uid="{BF2AD861-1B56-41EC-BA2D-B70CB0B0B62F}"/>
    <hyperlink ref="Q240" xr:uid="{0A551E6F-2C95-4D7A-83BD-FB8E1C38F8FD}"/>
    <hyperlink ref="Q241" xr:uid="{BBD0C16B-FFCF-4803-83A8-9F9767066F0E}"/>
    <hyperlink ref="Q242" r:id="rId1038" xr:uid="{38DB7A7F-E565-4E80-BD2F-DF619BF247E0}"/>
    <hyperlink ref="Q243" r:id="rId1039" xr:uid="{1A315856-41A0-49C1-8529-70B08DF1A85F}"/>
    <hyperlink ref="Q244" r:id="rId1040" xr:uid="{0295F916-C047-4655-8924-E52A2942D72D}"/>
    <hyperlink ref="Q245" r:id="rId1041" xr:uid="{6AAF89B7-E68D-4A3E-BDE1-3A60047990E5}"/>
    <hyperlink ref="Q246" r:id="rId1042" xr:uid="{B6BBCCC1-0C2E-427E-9AA6-5398325FFAE0}"/>
    <hyperlink ref="Q247" r:id="rId1043" xr:uid="{88A0044D-1266-4C02-98BB-E477FC073C51}"/>
    <hyperlink ref="Q248" r:id="rId1044" xr:uid="{0A3C4DF7-C046-4A90-B113-7C8878D38CC2}"/>
    <hyperlink ref="Q249" r:id="rId1045" xr:uid="{71FA34FB-E185-4EF6-8A37-53C81BE9592D}"/>
    <hyperlink ref="Q250" r:id="rId1046" xr:uid="{D6763524-F033-41C8-9E73-0D1321EC9C7C}"/>
    <hyperlink ref="Q251" r:id="rId1047" xr:uid="{E5B22D30-FA9F-499E-A571-357039202FCF}"/>
    <hyperlink ref="Q252" r:id="rId1048" xr:uid="{3FCA8BC7-9761-45A5-8D16-12649A8E01C5}"/>
    <hyperlink ref="Q253" r:id="rId1049" xr:uid="{85EDFE11-CA78-404A-8983-8F17806D0AE7}"/>
    <hyperlink ref="Q254" r:id="rId1050" xr:uid="{7F57B4D7-CC59-4E2F-9889-C62A14C2804A}"/>
    <hyperlink ref="Q255" r:id="rId1051" xr:uid="{456DA1BF-43DA-4C42-95ED-01B07FAD829D}"/>
    <hyperlink ref="Q256" r:id="rId1052" xr:uid="{762F135B-BFD4-4F07-B29C-E995E9A1CEDE}"/>
    <hyperlink ref="Q257" r:id="rId1053" xr:uid="{2769A435-5AB2-4044-B94F-6E5CD89359AC}"/>
    <hyperlink ref="Q258" r:id="rId1054" xr:uid="{9B83CF0A-5690-4885-8FEF-9E4462EFBDA4}"/>
    <hyperlink ref="Q259" r:id="rId1055" xr:uid="{D502BA93-49B2-4E6D-BE3A-7E471CEB0406}"/>
    <hyperlink ref="Q260" r:id="rId1056" xr:uid="{2DA131C2-77B5-4BD4-BF9D-1A7B9FEF09A1}"/>
    <hyperlink ref="Q261" r:id="rId1057" xr:uid="{55F069CC-3CF3-4D5E-8BF8-6B216A0792FB}"/>
    <hyperlink ref="Q262" r:id="rId1058" xr:uid="{B542ADEA-2B5C-4400-BF90-D895CF84408E}"/>
    <hyperlink ref="Q263" r:id="rId1059" xr:uid="{38B1F236-A3C4-4FE7-A2C0-525F73A2BF14}"/>
    <hyperlink ref="Q264" r:id="rId1060" xr:uid="{C291E2B5-9A34-4CA0-A5B4-B91331621120}"/>
    <hyperlink ref="Q265" r:id="rId1061" xr:uid="{A82124F3-CD1C-481D-BDD2-08F525E4CA6C}"/>
    <hyperlink ref="Q266" r:id="rId1062" xr:uid="{160CA1A2-32E2-475B-96B3-B048EE6925EA}"/>
    <hyperlink ref="Q267" r:id="rId1063" xr:uid="{C00D4C71-8780-48A7-9C6E-E8BFC7A3308C}"/>
    <hyperlink ref="Q268" r:id="rId1064" xr:uid="{43C61B79-1C12-4423-90DE-590D025FB527}"/>
    <hyperlink ref="Q269" r:id="rId1065" xr:uid="{53ABDBC4-6937-4FB1-A2CD-D96F964BB307}"/>
    <hyperlink ref="Q270" r:id="rId1066" xr:uid="{8A2204F2-63BA-4D9C-97EF-CC32DC6913AD}"/>
    <hyperlink ref="Q271" r:id="rId1067" xr:uid="{382A1B28-A1A2-4F71-91AC-ABBC10487F7A}"/>
    <hyperlink ref="Q272" r:id="rId1068" xr:uid="{F8C30ADB-4F81-49CE-B395-AD1D4FD1F095}"/>
    <hyperlink ref="Q273" r:id="rId1069" xr:uid="{70795A05-8BEB-47B8-BFE3-8924EE7A446D}"/>
    <hyperlink ref="Q274" r:id="rId1070" xr:uid="{D544B49B-6F89-4985-9DAC-712326C4FCAD}"/>
    <hyperlink ref="Q275" r:id="rId1071" xr:uid="{7CBFDE7B-9C2B-410C-9BF5-88EFB21B72AF}"/>
    <hyperlink ref="Q276" r:id="rId1072" xr:uid="{1AF2A14C-5465-4B1A-8A72-CFF1D6A988DE}"/>
    <hyperlink ref="Q277" r:id="rId1073" xr:uid="{D30937A8-9EF6-4154-A85E-3DABE7571067}"/>
    <hyperlink ref="Q278" r:id="rId1074" xr:uid="{8C05EDFB-A009-4BE2-8A0F-5E8C45BEF475}"/>
    <hyperlink ref="Q279" r:id="rId1075" xr:uid="{0AE2C990-03E0-4D29-BCF8-211557E3FD68}"/>
    <hyperlink ref="Q280" r:id="rId1076" xr:uid="{095BF68D-96A2-411B-8510-62FC131E3053}"/>
    <hyperlink ref="Q281" r:id="rId1077" xr:uid="{67A021D5-96A2-4CBD-885F-A7352EF4D4E3}"/>
    <hyperlink ref="Q282" r:id="rId1078" xr:uid="{EC2B4592-A31C-4D4D-BD7D-9ABA7B8B8395}"/>
    <hyperlink ref="Q283" r:id="rId1079" xr:uid="{6C40647E-BE14-4689-80F5-B213F86BA59B}"/>
    <hyperlink ref="Q284" r:id="rId1080" xr:uid="{C507893D-9C65-4C08-B26B-F4FBF3200093}"/>
    <hyperlink ref="Q285" r:id="rId1081" xr:uid="{BB796518-3E6E-4520-A0C3-0126A6B26875}"/>
    <hyperlink ref="Q286" r:id="rId1082" xr:uid="{F10AE6B7-89EF-4520-BBDA-75517961ECE3}"/>
    <hyperlink ref="Q287" r:id="rId1083" xr:uid="{26254F99-423C-4C91-AB74-B188CA9CDFB1}"/>
    <hyperlink ref="Q288" r:id="rId1084" xr:uid="{8B940C71-98C0-45B7-A8F4-C6AC24AA6B28}"/>
    <hyperlink ref="Q289" r:id="rId1085" xr:uid="{7AF98EAE-27F4-4670-900B-7BD6A35CB825}"/>
    <hyperlink ref="Q290" r:id="rId1086" xr:uid="{79D59FC7-36B7-4A74-8CE0-7069F7EC724E}"/>
    <hyperlink ref="Q291" r:id="rId1087" xr:uid="{6B93C9F4-43F4-40F1-9D90-BA0C65C7E86C}"/>
    <hyperlink ref="Q292" r:id="rId1088" xr:uid="{087D908A-E95E-4221-9AD1-2CFD87789D26}"/>
    <hyperlink ref="Q293" r:id="rId1089" xr:uid="{BBAD5B98-AA54-4A2D-A2C6-C333DF389620}"/>
    <hyperlink ref="Q294" r:id="rId1090" xr:uid="{40F63A5E-FD79-4C3C-AF02-937BE145FAEC}"/>
    <hyperlink ref="Q295" r:id="rId1091" xr:uid="{C1A660D1-4363-4636-B8DF-7ECCB6212D08}"/>
    <hyperlink ref="Q296" r:id="rId1092" xr:uid="{142F511A-B8A3-442F-891C-8012ED260896}"/>
    <hyperlink ref="Q297" r:id="rId1093" xr:uid="{EE89F872-C5FD-4565-918C-F9282F92910A}"/>
    <hyperlink ref="Q298" r:id="rId1094" xr:uid="{E3457338-7690-4FCF-8530-8ACFEE2B1D8F}"/>
    <hyperlink ref="Q299" r:id="rId1095" xr:uid="{1E0966F6-03C7-4F81-BDF8-EA2A716B067E}"/>
    <hyperlink ref="Q300" r:id="rId1096" xr:uid="{C9717F3A-3597-4DE9-BEEF-31B97A803612}"/>
    <hyperlink ref="Q301" r:id="rId1097" xr:uid="{FDC96C0B-C520-4A81-9839-ED2EEF3723FD}"/>
    <hyperlink ref="Q302" r:id="rId1098" xr:uid="{3C37BC53-F18A-4766-8FE7-E672E07BB9FF}"/>
    <hyperlink ref="Q303" r:id="rId1099" xr:uid="{4A88144E-E663-4D77-BF96-FA0FC7405411}"/>
    <hyperlink ref="Q304" r:id="rId1100" xr:uid="{71EB5445-01EE-4E56-851F-BB1D8EA8E905}"/>
    <hyperlink ref="Q305" r:id="rId1101" xr:uid="{D88B89CE-6890-46D3-AA01-DD57CBDE15CB}"/>
    <hyperlink ref="Q306" r:id="rId1102" xr:uid="{4BF55372-A8A9-49A4-9340-C6729A3A0B4B}"/>
    <hyperlink ref="Q307" r:id="rId1103" xr:uid="{E843EBF6-565A-40EF-A963-427FBFFC2DE3}"/>
    <hyperlink ref="Q308" r:id="rId1104" xr:uid="{FF1C48AC-9C73-492D-A22B-072AC94FD3F3}"/>
    <hyperlink ref="Q309" r:id="rId1105" xr:uid="{0C2FE72F-EA20-48A1-BCA9-6FBE0FE33DF0}"/>
    <hyperlink ref="Q310" r:id="rId1106" xr:uid="{9A1BEC35-EE5D-4805-B7FA-F67783E74837}"/>
    <hyperlink ref="Q311" r:id="rId1107" xr:uid="{DAEEDA15-D9AD-49A5-8D7E-C5D33EDFACFD}"/>
    <hyperlink ref="Q312" r:id="rId1108" xr:uid="{48CD1AE7-8191-4B21-8DAC-6596296FDD19}"/>
    <hyperlink ref="Q313" r:id="rId1109" xr:uid="{507FB166-A69D-487E-B9D7-1BCD57EBA42A}"/>
    <hyperlink ref="Q314" r:id="rId1110" xr:uid="{D82D7314-1A77-43B7-B5E5-917AB3F564B9}"/>
    <hyperlink ref="Q315" r:id="rId1111" xr:uid="{8361BF90-10C9-4CEC-9EE3-2AE238D9C0D3}"/>
    <hyperlink ref="Q316" r:id="rId1112" xr:uid="{340509D4-7920-4095-8449-B7F95FD8FE67}"/>
    <hyperlink ref="Q317" r:id="rId1113" xr:uid="{7A4B345A-D086-412C-92D5-E3D2558D8011}"/>
    <hyperlink ref="Q318" r:id="rId1114" xr:uid="{58DF1EBD-DB94-4239-9F02-502C23ABBA7C}"/>
    <hyperlink ref="Q319" r:id="rId1115" xr:uid="{2ED2CBAB-4C66-4D7D-A2DB-38F11C5D9E08}"/>
    <hyperlink ref="Q320" r:id="rId1116" xr:uid="{ACBEA10F-6C22-4E5D-867A-18EAD9709718}"/>
    <hyperlink ref="Q321" r:id="rId1117" xr:uid="{51DCA413-C88B-47B6-9CD4-BFF51660EB4C}"/>
    <hyperlink ref="Q322" r:id="rId1118" xr:uid="{235290A7-7F87-47B7-A0BD-2A87649F6B0E}"/>
    <hyperlink ref="Q323" r:id="rId1119" xr:uid="{E1FE4BD2-C6A6-43B0-B578-A6AE89FF7F48}"/>
    <hyperlink ref="Q324" r:id="rId1120" xr:uid="{734B44BC-C4FA-4800-977A-10985E9C1FED}"/>
    <hyperlink ref="Q325" r:id="rId1121" xr:uid="{F7AE7366-2C13-4582-BE84-3EA597C76AEE}"/>
    <hyperlink ref="Q326" r:id="rId1122" xr:uid="{B459E38D-5D42-4806-B7B1-868581335D2E}"/>
    <hyperlink ref="Q327" r:id="rId1123" xr:uid="{7CF06B26-018F-4402-8DC3-B397FBCA8664}"/>
    <hyperlink ref="Q328" r:id="rId1124" xr:uid="{415C2304-8C05-4A73-90D3-A3256AB9D359}"/>
    <hyperlink ref="Q329" r:id="rId1125" xr:uid="{CF9BF658-0BD9-4141-8EF5-A4947523BD24}"/>
    <hyperlink ref="Q330" r:id="rId1126" xr:uid="{569E0C6D-65F2-41DF-86EE-42015A56D24C}"/>
    <hyperlink ref="Q331" r:id="rId1127" xr:uid="{4EBF4696-03F1-46AB-8B35-5CA0CF49198B}"/>
    <hyperlink ref="Q332" r:id="rId1128" xr:uid="{FBADCFF5-243F-456C-A59D-8DFEDA3A12CE}"/>
    <hyperlink ref="Q333" r:id="rId1129" xr:uid="{5E6632E6-6DA8-49E0-9F9D-990C30B9DEFF}"/>
    <hyperlink ref="Q334" r:id="rId1130" xr:uid="{A326C6A6-3F10-42AC-B8FA-EA2C423ED40A}"/>
    <hyperlink ref="Q335" r:id="rId1131" xr:uid="{33C10AFD-5A2D-4A1F-B534-B9B0D1F9673F}"/>
    <hyperlink ref="Q336" r:id="rId1132" xr:uid="{7FF96A7F-6F75-4F68-9D77-13CFE46E451F}"/>
    <hyperlink ref="Q337" r:id="rId1133" xr:uid="{F442ED8A-2156-44BD-8C4E-06AC627F1D77}"/>
    <hyperlink ref="Q338" r:id="rId1134" xr:uid="{93F037B0-C51E-458B-B8CF-3210440AF903}"/>
    <hyperlink ref="Q339" r:id="rId1135" xr:uid="{2E97604B-4615-47D2-A2B7-82D9830F3F83}"/>
    <hyperlink ref="Q340" r:id="rId1136" xr:uid="{EE7E14D5-2036-4C2C-8A0F-65DC23354213}"/>
    <hyperlink ref="Q341" r:id="rId1137" xr:uid="{60A70D17-A041-4934-A420-7D326BB6BC00}"/>
    <hyperlink ref="Q342" r:id="rId1138" xr:uid="{6B0519CE-16EF-4B85-A8B9-CCF46C467360}"/>
    <hyperlink ref="Q343" r:id="rId1139" xr:uid="{D986FD81-BE7A-4DD6-8CCA-14B8353EB2AF}"/>
    <hyperlink ref="Q344" r:id="rId1140" xr:uid="{0EA8B95E-88D3-4CE2-A1D2-3309BCCBDB76}"/>
    <hyperlink ref="Q345" r:id="rId1141" xr:uid="{E2548917-3F26-4B4E-8988-5AF4EB9C881C}"/>
    <hyperlink ref="Q346" r:id="rId1142" xr:uid="{FC744419-D960-44BF-92EC-C8C712E971CD}"/>
    <hyperlink ref="Q347" r:id="rId1143" xr:uid="{45BAA905-1461-4A20-8CA1-954F95DD5B83}"/>
    <hyperlink ref="Q348" xr:uid="{671465FE-051E-4E59-AFE6-64417D642EF1}"/>
    <hyperlink ref="Q349" r:id="rId1144" xr:uid="{81DE82CF-09E8-442D-B391-53C01F9FBA13}"/>
    <hyperlink ref="Q350" r:id="rId1145" xr:uid="{FD1784EA-E31D-4553-BD44-7C1F864695BA}"/>
    <hyperlink ref="Q351" r:id="rId1146" xr:uid="{8D18DB30-FFAC-4F69-A625-04C14A4FD96D}"/>
    <hyperlink ref="Q352" r:id="rId1147" xr:uid="{F4DA8A33-4C01-4EF1-A186-5C2DBA26B639}"/>
    <hyperlink ref="Q353" r:id="rId1148" xr:uid="{32F9A0CD-A716-499E-8FE4-C60441CAA754}"/>
    <hyperlink ref="Q354" r:id="rId1149" xr:uid="{0CD302A3-0011-4C9F-830C-A21AAACDF4B0}"/>
    <hyperlink ref="Q355" r:id="rId1150" xr:uid="{42017DCE-53E8-4FFB-B249-3F501169F99C}"/>
    <hyperlink ref="Q356" r:id="rId1151" xr:uid="{7546E01B-AFCF-4F38-9286-1F7A62C3D4A8}"/>
    <hyperlink ref="Q357" r:id="rId1152" xr:uid="{6EE8E543-A57E-4D38-B4D6-FFF298CB8C14}"/>
    <hyperlink ref="Q358" r:id="rId1153" xr:uid="{6A7A13A5-DE1D-4E59-8BCF-BFAA05BA46A6}"/>
    <hyperlink ref="Q359" r:id="rId1154" xr:uid="{92A5AC97-B5D8-4A55-895E-022856B3FB8D}"/>
    <hyperlink ref="Q360" r:id="rId1155" xr:uid="{D4DA0881-5413-45E0-A85E-339F84EA315E}"/>
    <hyperlink ref="Q361" r:id="rId1156" xr:uid="{A884795D-CA40-4773-8111-AD2D6E92D44E}"/>
    <hyperlink ref="Q362" r:id="rId1157" xr:uid="{58948D00-BD7E-4105-8F02-E2E0CC07EB36}"/>
    <hyperlink ref="Q363" r:id="rId1158" xr:uid="{44AB4ACB-4E12-4DC8-B40E-C38967D97B5B}"/>
    <hyperlink ref="Q364" r:id="rId1159" xr:uid="{673DDAD0-6A83-4D99-BCE3-BD7ACC488FC8}"/>
    <hyperlink ref="Q365" r:id="rId1160" xr:uid="{900CDBD4-B8C7-43BB-9F60-8FA85959ED20}"/>
    <hyperlink ref="Q366" r:id="rId1161" xr:uid="{7C309C5C-7A27-4EC7-A100-179E9D3B05AE}"/>
    <hyperlink ref="Q367" r:id="rId1162" xr:uid="{F2A8A226-E295-4EFA-A090-EEC64C7827BB}"/>
    <hyperlink ref="Q368" r:id="rId1163" xr:uid="{C3D4A62C-2FBF-4C39-93DB-F4C112D48432}"/>
    <hyperlink ref="Q369" r:id="rId1164" xr:uid="{CA831431-8F2B-4E47-8F35-ED41F30FEDD9}"/>
    <hyperlink ref="Q370" r:id="rId1165" xr:uid="{0561838D-3806-4BC4-AA05-ACE0AD1240C8}"/>
    <hyperlink ref="Q371" r:id="rId1166" xr:uid="{C653576F-9C2F-4331-87AE-75901BC65215}"/>
    <hyperlink ref="Q372" r:id="rId1167" xr:uid="{74AB189E-0EDE-4ACD-A2B0-A0A0FD2595CA}"/>
    <hyperlink ref="Q373" xr:uid="{8A36BE04-A923-4C0A-9DFF-F7EEF8214887}"/>
    <hyperlink ref="Q374" xr:uid="{D093AD28-BCB6-4F98-9D75-977DCC26706A}"/>
    <hyperlink ref="Q375" xr:uid="{5D96FA50-1A1C-4C99-9AEE-C0D98D0B37A6}"/>
    <hyperlink ref="Q376" xr:uid="{B421FA3A-194D-44AA-8829-63882E89CA42}"/>
    <hyperlink ref="Q377" xr:uid="{CC4FD32A-23A0-4751-A8AD-E282BE980DC9}"/>
    <hyperlink ref="Q378" xr:uid="{FE9F4D25-D8E6-4592-9330-EB88294565A7}"/>
    <hyperlink ref="Q379" xr:uid="{6270CFD9-D3AB-4AEC-BA78-5A7DF7B1B1DC}"/>
    <hyperlink ref="Q380" xr:uid="{B689EA21-6924-4249-907D-9F2E23BD91F1}"/>
    <hyperlink ref="Q381" xr:uid="{8FB98624-54AF-4225-99DF-6DD64409E8DA}"/>
    <hyperlink ref="Q382" xr:uid="{82935A51-AF6E-43B0-BC9A-4C5A981E916B}"/>
    <hyperlink ref="Q383" xr:uid="{992793DE-DFE8-4C46-B558-45F428436249}"/>
    <hyperlink ref="Q384" xr:uid="{592DB510-EA19-494E-8AA8-1F27F01FD75A}"/>
    <hyperlink ref="Q385" xr:uid="{C8472855-43C0-4CA9-A4DA-813E71B2C644}"/>
    <hyperlink ref="Q386" xr:uid="{449A83FE-095F-493C-962B-A2CF29812376}"/>
    <hyperlink ref="Q387" xr:uid="{5D9F1DC7-EDD9-4F20-9092-961E7503957B}"/>
    <hyperlink ref="Q388" xr:uid="{1DBBAF9F-79C5-41C7-9B2C-ABAE921465AD}"/>
    <hyperlink ref="Q389" xr:uid="{084CBFBB-31E4-4912-935F-42CB5CE90D8E}"/>
    <hyperlink ref="Q390" xr:uid="{793B74B0-2096-4631-A8E7-905D408DF390}"/>
    <hyperlink ref="Q391" xr:uid="{EFDDC98E-097F-487C-BD87-46ECCB32592E}"/>
    <hyperlink ref="Q392" xr:uid="{F3AE3827-9150-4C9F-9EFE-584B961C861B}"/>
    <hyperlink ref="Q393" xr:uid="{4A58F09C-6BC4-4F9C-8298-B5BD7C0272E8}"/>
    <hyperlink ref="Q394" xr:uid="{8500C2CB-7EC0-4946-893B-06B424166BB2}"/>
    <hyperlink ref="Q395" xr:uid="{73ACE238-EFB7-467F-A927-95B3BF81AE5B}"/>
    <hyperlink ref="Q396" xr:uid="{2C3B7A38-447D-42A2-A4DD-F1D166777C2C}"/>
    <hyperlink ref="Q397" xr:uid="{88E32344-7488-4A14-BF95-1433C71E8906}"/>
    <hyperlink ref="Q398" xr:uid="{1B43A64E-AA37-4556-A358-737ECE3C5339}"/>
    <hyperlink ref="Q399" xr:uid="{A266F6E8-0E6B-4BA9-A9CE-2A34146AC397}"/>
    <hyperlink ref="Q400" xr:uid="{4BE37CEE-B031-441A-9CA0-AB939E958F19}"/>
    <hyperlink ref="Q401" xr:uid="{A658B0E6-EBBA-4FC6-957F-E13553B70D4B}"/>
    <hyperlink ref="Q402" xr:uid="{621DBC37-E9FC-4325-A299-FCF7ADDFDF48}"/>
    <hyperlink ref="Q403" xr:uid="{EBC029A4-BCB2-4773-899D-CDDA0A589EDA}"/>
    <hyperlink ref="Q404" xr:uid="{8D9C9B9D-E719-476E-B247-DF3DFCC69089}"/>
    <hyperlink ref="Q405" xr:uid="{73A5E53C-3BB4-4441-9879-C70C28D07EA7}"/>
    <hyperlink ref="Q406" xr:uid="{138152BC-01BC-4F33-816C-52FEEC3E0B14}"/>
    <hyperlink ref="Q407" xr:uid="{696BED59-2D75-4DB6-B262-86B0DBBE833E}"/>
    <hyperlink ref="Q408" xr:uid="{9EB470ED-E3BE-4E7B-8339-4F5641C636BF}"/>
    <hyperlink ref="Q409" xr:uid="{79337A57-F237-4E2E-A58E-128898EF46F5}"/>
    <hyperlink ref="Q410" xr:uid="{99CEF84B-53A1-4AA4-93DF-3CFD4C312683}"/>
    <hyperlink ref="Q411" xr:uid="{1F1B36AF-F74E-4EAB-92B9-956FC3CBBAD5}"/>
    <hyperlink ref="Q412" xr:uid="{F6CB937A-294D-401C-8915-47744E1C28EF}"/>
    <hyperlink ref="Q413" xr:uid="{BD58D55A-03EA-4BF9-A01E-5BAFD9B72F45}"/>
    <hyperlink ref="Q414" xr:uid="{971A73D4-8181-4EBB-804C-E43A8C48910E}"/>
    <hyperlink ref="Q415" xr:uid="{99D35AD9-6882-4622-A832-C52053970EED}"/>
    <hyperlink ref="Q416" xr:uid="{D2A94D48-B52A-4D18-800A-2940FA2F3B14}"/>
    <hyperlink ref="Q417" xr:uid="{FBCD3969-79CD-4E87-8A0B-575C3DAF1B83}"/>
    <hyperlink ref="Q418" xr:uid="{869C443A-B354-4FE2-8F2F-205E8FBEBF0B}"/>
    <hyperlink ref="Q419" xr:uid="{1A6EF494-2729-4C3F-A3C7-B95B7AF228FC}"/>
    <hyperlink ref="Q420" xr:uid="{FD63BE25-39BC-4F13-895D-6535DBCB9465}"/>
    <hyperlink ref="Q421" xr:uid="{7BBCA443-7797-4982-9AC1-10D2B28DFE53}"/>
    <hyperlink ref="Q422" xr:uid="{FA79BB8F-7A61-483C-ACD4-26BCCA197A82}"/>
    <hyperlink ref="Q423" xr:uid="{9588677B-B87C-455E-B497-C5E54AD72AD5}"/>
    <hyperlink ref="Q424" xr:uid="{ACC6BB57-73A4-49FD-9D73-FC49C71E3D6B}"/>
    <hyperlink ref="Q425" xr:uid="{28D42AC8-FD39-4517-8BAE-10FAA44CFEF2}"/>
    <hyperlink ref="Q426" xr:uid="{8B8F9889-0B79-4BB0-B89E-8CB6F69D35D2}"/>
    <hyperlink ref="Q427" xr:uid="{DAE2720F-AC30-47E1-9655-398CF1493FA0}"/>
    <hyperlink ref="Q428" xr:uid="{CAC41244-F5B1-4193-A649-A550F429C843}"/>
    <hyperlink ref="Q429" xr:uid="{92811788-1EF4-4CC8-8212-B916E3DB1244}"/>
    <hyperlink ref="Q430" xr:uid="{A649FA06-754A-4494-843E-43BB841982C1}"/>
    <hyperlink ref="Q431" xr:uid="{94F77C15-58CF-4E76-A1D7-BA16CEC8C31F}"/>
    <hyperlink ref="Q432" r:id="rId1168" xr:uid="{AF0C8CB8-ACB3-4BF9-8234-EB92CB98F0E6}"/>
    <hyperlink ref="Q433" r:id="rId1169" xr:uid="{FE08F514-7F77-49A7-8BBB-705BCE2B618C}"/>
    <hyperlink ref="Q434" r:id="rId1170" xr:uid="{6DFF23C8-017B-49E1-AB4F-85B37EEA077C}"/>
    <hyperlink ref="Q435" r:id="rId1171" xr:uid="{9AF282B2-33B3-40A2-AD8F-9690B3C10FEB}"/>
    <hyperlink ref="Q436" r:id="rId1172" xr:uid="{F6610F5D-B703-4BD4-BA83-F82DD1D9628A}"/>
    <hyperlink ref="Q437" r:id="rId1173" xr:uid="{CCA3B6AE-F9CA-43B5-90BB-3BBC0137C026}"/>
    <hyperlink ref="Q438" r:id="rId1174" xr:uid="{4EA11797-58D8-4A5F-B6B3-D806B39AD685}"/>
    <hyperlink ref="Q439" r:id="rId1175" xr:uid="{4D009625-46A1-4621-909E-6D1E4A6894BE}"/>
    <hyperlink ref="Q440" r:id="rId1176" xr:uid="{AEFA8D78-61D7-42FC-BE98-69CBE490F7B2}"/>
    <hyperlink ref="Q441" r:id="rId1177" xr:uid="{34088B43-B0D2-4661-B170-C6EB1343CD17}"/>
    <hyperlink ref="Q442" r:id="rId1178" xr:uid="{3AE03110-0474-4B18-BF9A-1B8A19BA16FC}"/>
    <hyperlink ref="Q443" r:id="rId1179" xr:uid="{9E4AF428-3198-41C1-9ED5-6D5B3A118411}"/>
    <hyperlink ref="Q444" r:id="rId1180" xr:uid="{6A513866-E53E-4365-BD77-45F75E007505}"/>
    <hyperlink ref="Q445" r:id="rId1181" xr:uid="{4ACBFAD4-1AFD-4E09-B7EA-3E86B98092BB}"/>
    <hyperlink ref="Q446" r:id="rId1182" xr:uid="{DC55CC9D-69D1-4185-87A3-FFDB9CEF84E1}"/>
    <hyperlink ref="Q447" r:id="rId1183" xr:uid="{2B256594-D8D4-4116-AB87-BCE543A246CB}"/>
    <hyperlink ref="Q448" r:id="rId1184" xr:uid="{D0432BC1-78AE-4C3B-A874-CD72A49EADAA}"/>
    <hyperlink ref="Q449" r:id="rId1185" xr:uid="{9A9FC032-9F1A-4F47-9606-7BC203699D30}"/>
    <hyperlink ref="Q450" r:id="rId1186" xr:uid="{6A9DCDC3-951D-447A-A51E-3A1B54C259DA}"/>
    <hyperlink ref="Q451" r:id="rId1187" xr:uid="{2ECFC4AC-8115-42EA-AB2A-4B53C725C17C}"/>
    <hyperlink ref="Q452" r:id="rId1188" xr:uid="{44B19F3E-BBBE-4D78-8B4E-458F876B45E7}"/>
    <hyperlink ref="Q453" r:id="rId1189" xr:uid="{F394646E-6169-4756-BF66-5FE6E3CF134F}"/>
    <hyperlink ref="Q454" r:id="rId1190" xr:uid="{BEFC8E84-6DED-4B7B-A671-BC904A899250}"/>
    <hyperlink ref="Q455" r:id="rId1191" xr:uid="{8AE4153C-42CB-487E-B636-7968E1C80E93}"/>
    <hyperlink ref="Q456" r:id="rId1192" xr:uid="{835A512B-E0B7-43E7-B192-4B259FF6F533}"/>
    <hyperlink ref="Q457" r:id="rId1193" xr:uid="{4E3E0A31-EA8F-4DE0-A290-71B5054767AC}"/>
    <hyperlink ref="Q458" r:id="rId1194" xr:uid="{F76582A6-D225-480C-91CC-A2260345230D}"/>
    <hyperlink ref="Q459" r:id="rId1195" xr:uid="{08A9D266-F908-4155-8BD8-AC3E42A5B132}"/>
    <hyperlink ref="Q460" r:id="rId1196" xr:uid="{B1763D62-9E6A-4F0E-A60C-97534F1BA7C0}"/>
    <hyperlink ref="Q461" r:id="rId1197" xr:uid="{A219A819-B89C-4B3F-B1B9-11D5DD7F0B3D}"/>
    <hyperlink ref="Q462" r:id="rId1198" xr:uid="{32CE0157-6374-4594-8398-80D7E57297A4}"/>
    <hyperlink ref="Q463" r:id="rId1199" xr:uid="{A82D901C-EAD0-4F09-A3F8-9DDD1D0D48BF}"/>
    <hyperlink ref="Q464" r:id="rId1200" xr:uid="{1BFE7DB2-C750-4783-9AAE-91642D3F0E00}"/>
    <hyperlink ref="Q465" r:id="rId1201" xr:uid="{632F276A-95AA-477C-93CE-EAF7D42DBA4A}"/>
    <hyperlink ref="Q466" r:id="rId1202" xr:uid="{E795C0EC-AE3A-4F7C-9429-65D029009C38}"/>
    <hyperlink ref="Q467" r:id="rId1203" xr:uid="{25477BDE-F3B9-4982-B9D7-37F213C71257}"/>
    <hyperlink ref="Q468" r:id="rId1204" xr:uid="{BB510391-3B29-4A80-A7B0-EB9649B1DC51}"/>
    <hyperlink ref="Q469" r:id="rId1205" xr:uid="{686B8B68-44D5-4B46-B853-F45A77F55CDD}"/>
    <hyperlink ref="Q470" r:id="rId1206" xr:uid="{FE42B7C9-B976-4468-B26F-6E6657ADD492}"/>
    <hyperlink ref="Q471" r:id="rId1207" xr:uid="{295AC762-1A59-4F34-913F-4D23B17AFD5B}"/>
    <hyperlink ref="Q472" r:id="rId1208" xr:uid="{3CDE3533-702D-4135-8CE8-AE1731E03609}"/>
    <hyperlink ref="Q473" r:id="rId1209" xr:uid="{EBC68A9D-8555-46AD-930B-FAF077AD40B5}"/>
    <hyperlink ref="Q474" r:id="rId1210" xr:uid="{4F56AB38-0B8D-4EA1-AA26-AE1891AE6F74}"/>
    <hyperlink ref="Q475" r:id="rId1211" xr:uid="{BE3F5C9F-CAC4-4049-B64F-E87C854A21A9}"/>
    <hyperlink ref="Q476" r:id="rId1212" xr:uid="{0EB3A181-A5DA-4ACF-BC75-468DDD37D6C1}"/>
    <hyperlink ref="Q477" r:id="rId1213" xr:uid="{8C21C8B3-AC12-4F7F-8230-170D9D87C02E}"/>
    <hyperlink ref="Q478" r:id="rId1214" xr:uid="{6A0A23FA-0946-4309-AD87-5D025E7376A8}"/>
    <hyperlink ref="Q479" r:id="rId1215" xr:uid="{B39EF6E8-C53F-4E5A-B5F0-0D79D00D7DF7}"/>
    <hyperlink ref="Q480" r:id="rId1216" xr:uid="{E44696B1-C6D1-4581-B396-CE1C33C76300}"/>
    <hyperlink ref="Q481" r:id="rId1217" xr:uid="{29FA59C1-DD72-4E3B-9340-E1077DA0E4DD}"/>
    <hyperlink ref="Q482" r:id="rId1218" xr:uid="{D5387587-AD0F-4EF2-AE4A-137690BBB1AA}"/>
    <hyperlink ref="Q483" r:id="rId1219" xr:uid="{1FFACDB2-2DF5-49CE-8437-71B0C5E8C85E}"/>
    <hyperlink ref="Q484" r:id="rId1220" xr:uid="{D0E821AE-5D53-4E45-A7F8-4DDBC3AC76FC}"/>
    <hyperlink ref="Q485" r:id="rId1221" xr:uid="{8107FFBE-7A54-4D0F-8153-09020FE81FA0}"/>
    <hyperlink ref="Q486" r:id="rId1222" xr:uid="{1A512CF7-152B-4BCF-9016-A4E9C4ED6619}"/>
    <hyperlink ref="Q487" r:id="rId1223" xr:uid="{78612303-3297-4E29-BC98-43CC542EE2EB}"/>
    <hyperlink ref="Q488" r:id="rId1224" xr:uid="{5D2DB7EA-A0F8-410A-A3B2-F5FFE020DEBD}"/>
    <hyperlink ref="Q489" r:id="rId1225" xr:uid="{E8966953-6313-40A1-8718-E450988C6FDA}"/>
    <hyperlink ref="Q490" r:id="rId1226" xr:uid="{6A6550CD-2459-4335-9521-FFE47B374214}"/>
    <hyperlink ref="Q491" r:id="rId1227" xr:uid="{E4D3BC35-A074-4DDC-9823-C501452154C3}"/>
    <hyperlink ref="Q492" r:id="rId1228" xr:uid="{E6B9232D-CAEF-4046-A246-EE8AB6FC1DB4}"/>
    <hyperlink ref="Q493" r:id="rId1229" xr:uid="{06D83F48-7EFD-4DA2-A565-905536440177}"/>
    <hyperlink ref="Q494" r:id="rId1230" xr:uid="{B3274FE1-8CBC-438F-B193-A2279B6D8C9D}"/>
    <hyperlink ref="Q495" r:id="rId1231" xr:uid="{444A057F-E4D0-4859-BBC3-183DE7515C88}"/>
    <hyperlink ref="Q496" r:id="rId1232" xr:uid="{06FE7234-92C1-4698-A655-5F0700C93123}"/>
    <hyperlink ref="Q497" r:id="rId1233" xr:uid="{A5969F40-71D9-4DB4-9285-BF9CB2E3E6D0}"/>
    <hyperlink ref="Q498" r:id="rId1234" xr:uid="{A67697F0-EBC9-4C82-B664-1374822A0E61}"/>
    <hyperlink ref="Q499" r:id="rId1235" xr:uid="{32DB34AF-3ED3-43A5-A853-748016B3C82D}"/>
    <hyperlink ref="Q500" r:id="rId1236" xr:uid="{249E7093-D155-4F2B-B9C2-0105D2DAA727}"/>
    <hyperlink ref="Q501" r:id="rId1237" xr:uid="{B1940C02-E2A4-401B-B2BF-264CF7641C6F}"/>
    <hyperlink ref="Q502" r:id="rId1238" xr:uid="{9CE88D9A-F27E-4219-9CE9-EE946AD46FE7}"/>
    <hyperlink ref="Q503" r:id="rId1239" xr:uid="{DDB4C3B8-9BC8-4806-8F0F-A52303B6CDCD}"/>
    <hyperlink ref="Q504" r:id="rId1240" xr:uid="{A1A11A16-4C18-47A4-B151-E168759CBF9A}"/>
    <hyperlink ref="Q505" r:id="rId1241" xr:uid="{09DA82E3-78F7-457A-B203-D5D9FA6C1A45}"/>
    <hyperlink ref="Q506" r:id="rId1242" xr:uid="{6F768306-ECCF-431F-8125-2EACB81530A5}"/>
    <hyperlink ref="Q507" r:id="rId1243" xr:uid="{E43165C0-B7DF-452F-A6F0-EF23C50544BE}"/>
    <hyperlink ref="Q508" r:id="rId1244" xr:uid="{8E3325D0-A822-43B9-8223-EF06344442F8}"/>
    <hyperlink ref="Q509" r:id="rId1245" xr:uid="{C755C24D-2549-4101-8412-8C1539AA72FE}"/>
    <hyperlink ref="Q510" r:id="rId1246" xr:uid="{51957C8D-62E8-4CF0-B29D-C3A4D3651330}"/>
    <hyperlink ref="Q511" r:id="rId1247" xr:uid="{09D13921-7E58-4534-A30C-057D646F36DD}"/>
    <hyperlink ref="Q512" r:id="rId1248" xr:uid="{C3525917-B21B-486A-83C0-D6C99C548F9D}"/>
    <hyperlink ref="Q513" r:id="rId1249" xr:uid="{C892CC45-D0CD-419F-9187-D44A16CC47FC}"/>
    <hyperlink ref="Q514" r:id="rId1250" xr:uid="{D62A7EBE-7613-4488-B80C-F05AF26B372C}"/>
    <hyperlink ref="Q515" r:id="rId1251" xr:uid="{5F04C54A-1C07-43F2-B8B2-3607065E8C2D}"/>
    <hyperlink ref="Q516" r:id="rId1252" xr:uid="{2FE9ED91-F71D-4A39-9501-BC9F3F4378E3}"/>
    <hyperlink ref="Q517" r:id="rId1253" xr:uid="{468C6B4E-923A-4C83-BF16-7D7465EE2D8D}"/>
    <hyperlink ref="Q518" r:id="rId1254" xr:uid="{ABC2D808-A7A3-4CA4-B280-F83446ED6598}"/>
    <hyperlink ref="Q519" r:id="rId1255" xr:uid="{5257FC18-E861-49D1-972A-144DE06E27BC}"/>
    <hyperlink ref="Q520" r:id="rId1256" xr:uid="{EB806A62-31EB-40A3-9849-084DCA2AA526}"/>
    <hyperlink ref="Q521" r:id="rId1257" xr:uid="{CDB26001-A521-489A-BBBA-29479A93DCA5}"/>
    <hyperlink ref="Q522" r:id="rId1258" xr:uid="{D8187508-FAC4-45B4-9F3B-E3DD72E3A7C5}"/>
    <hyperlink ref="Q523" r:id="rId1259" xr:uid="{3E1E2F0E-3A9F-4917-BC22-7A37CED1BEA6}"/>
    <hyperlink ref="Q524" r:id="rId1260" xr:uid="{BB1B77D1-E79D-45E2-95FD-89CFEF3219FD}"/>
    <hyperlink ref="Q525" r:id="rId1261" xr:uid="{88321301-6819-4BBE-9C17-034C40A02DB2}"/>
    <hyperlink ref="Q526" r:id="rId1262" xr:uid="{C1C90B75-D172-4257-838A-E57911D2DA2F}"/>
    <hyperlink ref="Q527" r:id="rId1263" xr:uid="{2C745B42-2076-48F1-9BE1-250EB3F40401}"/>
    <hyperlink ref="Q528" r:id="rId1264" xr:uid="{D1BF60A5-6969-44F5-AF53-D2D929747244}"/>
    <hyperlink ref="Q529" r:id="rId1265" xr:uid="{AA0922AB-09BE-4D8C-BBDF-6C47C8AEC127}"/>
    <hyperlink ref="Q530" r:id="rId1266" xr:uid="{3BFE31DD-08A5-4161-B1F3-1767609E8009}"/>
    <hyperlink ref="Q531" r:id="rId1267" xr:uid="{470D25BF-F39B-4F49-A4C3-EF564E755AF8}"/>
    <hyperlink ref="Q532" r:id="rId1268" xr:uid="{A48D27EC-8998-4B96-A807-BB7B932A65AB}"/>
    <hyperlink ref="Q533" r:id="rId1269" xr:uid="{D3D04C1C-3221-49E4-BFB2-0A2AD63FF9AF}"/>
    <hyperlink ref="Q534" r:id="rId1270" xr:uid="{ABD18674-C78E-47BA-8180-40358E72CD50}"/>
    <hyperlink ref="Q535" r:id="rId1271" xr:uid="{8A2D4817-33A8-47BB-BE0D-ED797C05C397}"/>
    <hyperlink ref="Q536" r:id="rId1272" xr:uid="{9012E503-3512-4C8C-BEC2-C6D6337C7456}"/>
    <hyperlink ref="Q537" r:id="rId1273" xr:uid="{7FBE849D-B0A1-493B-A761-36A7A1426DC1}"/>
    <hyperlink ref="Q538" r:id="rId1274" xr:uid="{9D0A971A-C5B0-4AE9-8D40-F927B054A995}"/>
    <hyperlink ref="Q539" r:id="rId1275" xr:uid="{67DF5B31-F7AC-4C58-909E-459EE5190DBB}"/>
    <hyperlink ref="Q540" r:id="rId1276" xr:uid="{CFC171A3-06B3-43D3-9131-BE9AAD01B3B1}"/>
    <hyperlink ref="Q541" r:id="rId1277" xr:uid="{0C9B8E1A-1F3A-4A58-B6A8-70D8819F9642}"/>
    <hyperlink ref="Q542" r:id="rId1278" xr:uid="{21ACD5F8-B7B3-4897-ABA7-AD06648DA24C}"/>
    <hyperlink ref="Q543" r:id="rId1279" xr:uid="{E16EA139-5B50-4836-9746-F8BDC80043B8}"/>
    <hyperlink ref="Q544" r:id="rId1280" xr:uid="{C515F149-0471-45AD-A2AE-E9307C9B162B}"/>
    <hyperlink ref="Q545" r:id="rId1281" xr:uid="{0C5E2FCA-5769-41EB-826E-A510FF2ADAD1}"/>
    <hyperlink ref="Q546" r:id="rId1282" xr:uid="{727B8A19-5EFD-41F8-833D-408A13E4B5FF}"/>
    <hyperlink ref="Q547" r:id="rId1283" xr:uid="{37C5E94A-15C7-4486-B62E-EB4E192EA279}"/>
    <hyperlink ref="Q548" r:id="rId1284" xr:uid="{64DFAC8F-9D35-4A6B-999D-CCD297017D98}"/>
    <hyperlink ref="Q549" r:id="rId1285" xr:uid="{53D7A029-78EE-416B-9FA9-7A5018368505}"/>
    <hyperlink ref="Q550" r:id="rId1286" xr:uid="{F9A78058-39F0-4091-B2C0-12E5A1A57ADD}"/>
    <hyperlink ref="Q551" r:id="rId1287" xr:uid="{174C3588-2693-43D4-AA91-6E89A3E60FE1}"/>
    <hyperlink ref="Q552" r:id="rId1288" xr:uid="{7BE822D6-6008-4A39-B97C-F989A05BECEE}"/>
    <hyperlink ref="Q553" r:id="rId1289" xr:uid="{49BC53BE-BB82-402A-A205-E1FFC4C602B2}"/>
    <hyperlink ref="Q554" r:id="rId1290" xr:uid="{093C001F-15BF-4239-9976-4DB59872CF08}"/>
    <hyperlink ref="Q555" r:id="rId1291" xr:uid="{0A8DAB35-F41B-4E0B-82F3-FB8029388D58}"/>
    <hyperlink ref="Q556" r:id="rId1292" xr:uid="{EE876869-FE52-4A04-B9B1-0B1FF4183061}"/>
    <hyperlink ref="Q557" r:id="rId1293" xr:uid="{62457C30-1716-46B8-A9B9-15CA6FE009B3}"/>
    <hyperlink ref="Q558" r:id="rId1294" xr:uid="{5153CEED-668D-4DDF-A0CC-A52D3A9A4975}"/>
    <hyperlink ref="Q559" r:id="rId1295" xr:uid="{DF5A0D6F-9663-4AA5-8821-F0C2635D7228}"/>
    <hyperlink ref="Q560" r:id="rId1296" xr:uid="{49364D1E-D998-4177-A4AF-CBDD757BDA61}"/>
    <hyperlink ref="Q561" r:id="rId1297" xr:uid="{A2FEF495-2021-412C-B61F-1D68890882E3}"/>
    <hyperlink ref="Q562" r:id="rId1298" xr:uid="{AA7110AF-E2B8-4B79-8136-A90794CA39A1}"/>
    <hyperlink ref="Q563" r:id="rId1299" xr:uid="{0D855A74-7F4C-4517-92B1-19A3CCEC9A0E}"/>
    <hyperlink ref="Q564" r:id="rId1300" xr:uid="{6477A93D-180C-4939-B5FC-FDC6264D4513}"/>
    <hyperlink ref="Q565" r:id="rId1301" xr:uid="{23528BC6-DF37-4B85-A6E2-C064B0E05D0F}"/>
    <hyperlink ref="Q566" r:id="rId1302" xr:uid="{9BC429E8-1EC3-4AAA-A57C-96B9B0EE87AD}"/>
    <hyperlink ref="Q567" r:id="rId1303" xr:uid="{6E285F2C-D958-4D05-BD2B-6DBCBF651BB2}"/>
    <hyperlink ref="Q568" r:id="rId1304" xr:uid="{42582702-CDD3-4D86-94D2-E599440DA273}"/>
    <hyperlink ref="Q569" r:id="rId1305" xr:uid="{B6978293-00DE-4955-9128-C527E22EAC3E}"/>
    <hyperlink ref="Q570" r:id="rId1306" xr:uid="{CE3D3E52-8A65-496A-AC7E-B185D94F8045}"/>
    <hyperlink ref="Q571" r:id="rId1307" xr:uid="{FFE05C50-8739-43FD-A2A6-3330857496EA}"/>
    <hyperlink ref="Q572" r:id="rId1308" xr:uid="{2526E3C1-6895-4505-954F-6464D4FB5848}"/>
    <hyperlink ref="Q573" r:id="rId1309" xr:uid="{33C650D2-64DD-414C-9FD2-629C48B5043C}"/>
    <hyperlink ref="Q574" r:id="rId1310" xr:uid="{B91B6A69-67F5-49C8-9929-9605F26F6330}"/>
    <hyperlink ref="Q575" r:id="rId1311" xr:uid="{9DB51CFD-6BD1-4306-821B-BE46E3C0010C}"/>
    <hyperlink ref="Q576" r:id="rId1312" xr:uid="{1A29639D-1068-48B7-BE89-551065BA902C}"/>
    <hyperlink ref="Q577" r:id="rId1313" xr:uid="{DD23DDFA-D0C8-49A1-BBCA-0BA02D17EE00}"/>
    <hyperlink ref="Q578" r:id="rId1314" xr:uid="{910FF21C-2DBC-49B9-901B-9EB32E75A18B}"/>
    <hyperlink ref="Q579" r:id="rId1315" xr:uid="{BD739596-B518-4DDE-A554-8341E941CB1B}"/>
    <hyperlink ref="Q580" r:id="rId1316" xr:uid="{49188494-7756-41C7-927F-C2AD69349BC7}"/>
    <hyperlink ref="Q581" r:id="rId1317" xr:uid="{0FA640B3-28DB-4BE1-B6C2-C13819704794}"/>
    <hyperlink ref="Q582" r:id="rId1318" xr:uid="{E961ED45-78DC-4793-A687-70B1A81F788F}"/>
    <hyperlink ref="Q583" r:id="rId1319" xr:uid="{9A383AA1-134E-4FCB-8BF1-D331DEEC497C}"/>
    <hyperlink ref="Q584" r:id="rId1320" xr:uid="{FB24814E-DB3B-467D-AECB-2D5CBC36C5CE}"/>
    <hyperlink ref="Q585" r:id="rId1321" xr:uid="{62D91956-9601-43BB-B000-69DE23BA7E3F}"/>
    <hyperlink ref="Q586" r:id="rId1322" xr:uid="{18FE8BC9-A855-49A5-8962-00C23F20589B}"/>
    <hyperlink ref="Q587" r:id="rId1323" xr:uid="{ADD33E9C-6B80-437B-BCBA-195D48542B8B}"/>
    <hyperlink ref="Q588" r:id="rId1324" xr:uid="{781133D6-D1DC-490D-AF57-BA485C1CF2E5}"/>
    <hyperlink ref="Q589" r:id="rId1325" xr:uid="{22EF1B6B-4F00-438E-8320-287CEA39442B}"/>
    <hyperlink ref="Q590" r:id="rId1326" xr:uid="{A9FAB02D-71F8-4FDB-838E-A16BF443577D}"/>
    <hyperlink ref="Q591" r:id="rId1327" xr:uid="{0B144B9D-18F6-4A16-90D7-81502403A44A}"/>
    <hyperlink ref="Q592" r:id="rId1328" xr:uid="{89954720-1A36-4135-B2BD-70C8824A18EF}"/>
    <hyperlink ref="Q593" r:id="rId1329" xr:uid="{CF0FD8D6-2C0A-4290-931A-9FD24E6ABAF0}"/>
    <hyperlink ref="Q594" r:id="rId1330" xr:uid="{F9714023-ACEC-4309-AA96-0E1EEA1F419B}"/>
    <hyperlink ref="Q595" r:id="rId1331" xr:uid="{189ECF0E-4A6C-40F1-BC62-4EA08A5A19E9}"/>
    <hyperlink ref="Q596" r:id="rId1332" xr:uid="{D54AC63C-6426-4FF0-BF3D-B49C827043EA}"/>
    <hyperlink ref="Q597" r:id="rId1333" xr:uid="{476CAC6F-40EE-4B13-8ABE-2E1564983311}"/>
    <hyperlink ref="Q598" r:id="rId1334" xr:uid="{214CE908-A44F-4439-AA6A-94363F12CE6F}"/>
    <hyperlink ref="Q599" r:id="rId1335" xr:uid="{3A9F80D5-C8EC-46CC-BF20-B4C427FBC70F}"/>
    <hyperlink ref="Q600" r:id="rId1336" xr:uid="{115E2AF0-5B5D-46B9-9DE0-F24CB477B258}"/>
    <hyperlink ref="Q601" r:id="rId1337" xr:uid="{81A5703D-FF76-4E4B-B975-538115D86076}"/>
    <hyperlink ref="Q602" r:id="rId1338" xr:uid="{70B1A968-D803-42B3-907C-3C61A2D771EF}"/>
    <hyperlink ref="Q603" r:id="rId1339" xr:uid="{396020AB-C400-48CE-A3A2-E5C1CDB6E534}"/>
    <hyperlink ref="Q604" r:id="rId1340" xr:uid="{C98B5979-FDB1-4248-B783-F2EE122C2C6B}"/>
    <hyperlink ref="Q605" r:id="rId1341" xr:uid="{CE6CD7BF-C39D-4372-8271-CFC5312F35F5}"/>
    <hyperlink ref="Q606" r:id="rId1342" xr:uid="{F0047EB7-A35E-4881-84BC-CFA0238B26C3}"/>
    <hyperlink ref="Q607" r:id="rId1343" xr:uid="{719D3E54-AE83-4527-A5BC-E0DC1C45FD93}"/>
    <hyperlink ref="Q608" r:id="rId1344" xr:uid="{9D64C3D3-C47C-4F44-9E96-D838F7B52938}"/>
    <hyperlink ref="Q609" r:id="rId1345" xr:uid="{4D5DB9FA-4A50-4389-A38D-7D0292024D2D}"/>
    <hyperlink ref="Q610" r:id="rId1346" xr:uid="{A994B1D5-9411-4B20-982E-0BA00772905E}"/>
    <hyperlink ref="Q611" r:id="rId1347" xr:uid="{326205CA-3568-486B-83B2-1FB18A995673}"/>
    <hyperlink ref="Q612" r:id="rId1348" xr:uid="{891A8FF2-66A6-452D-9108-F5F4635341C1}"/>
    <hyperlink ref="Q613" r:id="rId1349" xr:uid="{99090DFB-3872-4FEA-A8EF-BB950876FE0A}"/>
    <hyperlink ref="Q614" r:id="rId1350" xr:uid="{6E66DA8C-8630-4136-A26F-3844BF135163}"/>
    <hyperlink ref="Q615" r:id="rId1351" xr:uid="{E9FEFA54-2A2E-4988-AB26-C8DD712EEE7F}"/>
    <hyperlink ref="Q616" r:id="rId1352" xr:uid="{DCDD57A9-5BB4-4F27-8180-88B0E42E901E}"/>
    <hyperlink ref="Q617" r:id="rId1353" xr:uid="{D7AD66CB-FF78-45AA-AC69-4F5BA3157E76}"/>
    <hyperlink ref="Q618" r:id="rId1354" xr:uid="{C3539830-165A-475E-9ACC-1EB6215B5471}"/>
    <hyperlink ref="Q619" r:id="rId1355" xr:uid="{F25C5685-9453-4292-9B82-1C4928C93EF1}"/>
    <hyperlink ref="Q620" r:id="rId1356" xr:uid="{46BBCCB5-E282-408C-9B62-E8237B641441}"/>
    <hyperlink ref="Q621" r:id="rId1357" xr:uid="{40339B6D-6287-4D76-B73E-3FE7B6845B9F}"/>
    <hyperlink ref="Q622" r:id="rId1358" xr:uid="{662F9D7A-9123-47EC-9823-36DD45352720}"/>
    <hyperlink ref="Q623" r:id="rId1359" xr:uid="{81319505-67AB-437B-A081-D0E6720FDF60}"/>
    <hyperlink ref="Q624" r:id="rId1360" xr:uid="{D0E14449-3E46-4484-8AEB-A7BB91803F82}"/>
    <hyperlink ref="Q625" r:id="rId1361" xr:uid="{FE54A66E-C5CB-4F8A-8BB2-1C37CEC5EC2B}"/>
    <hyperlink ref="Q626" r:id="rId1362" xr:uid="{6D17F33C-E059-4438-80C0-682579B372C6}"/>
    <hyperlink ref="Q627" r:id="rId1363" xr:uid="{64FAED03-1D02-43BD-B57C-1EADBCC16C86}"/>
    <hyperlink ref="Q628" r:id="rId1364" xr:uid="{50EA3F77-903D-4DB6-9CDE-FECB3C95CAE5}"/>
    <hyperlink ref="Q629" r:id="rId1365" xr:uid="{DB8358D5-A636-447D-8A2F-2EE50357573D}"/>
    <hyperlink ref="Q630" r:id="rId1366" xr:uid="{7CB4AB86-5149-4425-95D1-5AE9EE9A61CF}"/>
    <hyperlink ref="Q631" r:id="rId1367" xr:uid="{4DA17992-058D-47BA-B51A-C3FAE7C12816}"/>
    <hyperlink ref="Q632" r:id="rId1368" xr:uid="{B6DD8C7D-61B3-4149-8EED-539DA5967CF8}"/>
    <hyperlink ref="Q633" r:id="rId1369" xr:uid="{93B01429-43C9-4C15-88C5-0BD83570A7A7}"/>
    <hyperlink ref="Q634" r:id="rId1370" xr:uid="{2436B754-5E24-4475-94EA-B145A4D9CAC9}"/>
    <hyperlink ref="Q635" r:id="rId1371" xr:uid="{44D7BD24-06AC-4FBC-8A93-2FFCA2682D75}"/>
    <hyperlink ref="Q636" r:id="rId1372" xr:uid="{EF279F95-3B3C-4174-8D98-FE45EEFE369D}"/>
    <hyperlink ref="Q637" r:id="rId1373" xr:uid="{0462EA77-EEF0-4F25-AB62-4710A93D084B}"/>
    <hyperlink ref="Q638" r:id="rId1374" xr:uid="{D7E62630-E9B8-41FC-BD7F-CB11D8039A3D}"/>
    <hyperlink ref="Q639" r:id="rId1375" xr:uid="{9B604D01-7FB4-4474-83AB-3B8C6292C0CE}"/>
    <hyperlink ref="Q640" r:id="rId1376" xr:uid="{566C41BB-FAAB-4CBE-A442-5DAD97E1B8EA}"/>
    <hyperlink ref="Q641" r:id="rId1377" xr:uid="{0F8126B3-AB34-4C2F-918E-6E23B45F4503}"/>
    <hyperlink ref="Q642" r:id="rId1378" xr:uid="{21838399-B17D-48F3-A04C-E85F602EE67C}"/>
    <hyperlink ref="Q643" r:id="rId1379" xr:uid="{7012DFBE-AB3F-42BA-9396-EE826009B24F}"/>
    <hyperlink ref="Q644" r:id="rId1380" xr:uid="{3026493E-6D7A-4015-A15E-7E00B731FAEA}"/>
    <hyperlink ref="Q645" r:id="rId1381" xr:uid="{F3F390FA-0D99-4AEE-A3F3-A503BB13D743}"/>
    <hyperlink ref="Q646" r:id="rId1382" xr:uid="{DD75A6B0-7489-4552-B25C-6D92C7E564B2}"/>
    <hyperlink ref="Q647" r:id="rId1383" xr:uid="{79C629D6-23DD-4814-B345-748DEA5A7513}"/>
    <hyperlink ref="Q648" r:id="rId1384" xr:uid="{9C454C14-79CB-45E0-8ADD-F9503D16CDC9}"/>
    <hyperlink ref="Q649" r:id="rId1385" xr:uid="{21CECC6A-5F4E-465C-ADC3-7E530D510F50}"/>
    <hyperlink ref="Q650" r:id="rId1386" xr:uid="{85A77D50-0185-4847-B844-BD1463DEA006}"/>
    <hyperlink ref="Q651" r:id="rId1387" xr:uid="{5123CF36-FC5B-4756-85A1-3B812D544F90}"/>
    <hyperlink ref="Q652" r:id="rId1388" xr:uid="{43FFA484-6941-44EA-A364-5844DA4E1C90}"/>
    <hyperlink ref="Q653" r:id="rId1389" xr:uid="{060EA947-22EE-4F9A-BA8C-EF67DC48DF45}"/>
    <hyperlink ref="Q654" r:id="rId1390" xr:uid="{55A386F1-50F7-418B-B393-B4BCFC9AD49E}"/>
    <hyperlink ref="Q655" r:id="rId1391" xr:uid="{BC167886-57C5-40C8-AAB0-7CC8CE9FA909}"/>
    <hyperlink ref="Q656" r:id="rId1392" xr:uid="{611DC9E6-DC8B-4A59-BBAF-9CC236D3A42F}"/>
    <hyperlink ref="Q657" r:id="rId1393" xr:uid="{1140F3AB-A2F8-4E0A-8669-4DC66BF0314C}"/>
    <hyperlink ref="Q658" r:id="rId1394" xr:uid="{29DC96F5-82BF-4074-B06E-9CA7385EB370}"/>
    <hyperlink ref="Q659" r:id="rId1395" xr:uid="{CB8D9F9C-3A75-45EF-AC1E-885D5C5331B4}"/>
    <hyperlink ref="Q660" r:id="rId1396" xr:uid="{0F61E471-4BBA-4347-8672-A747BF309326}"/>
    <hyperlink ref="Q661" r:id="rId1397" xr:uid="{76274DBF-79CB-4FE6-A354-8F28AFA7FA5F}"/>
    <hyperlink ref="Q662" r:id="rId1398" xr:uid="{618F69D4-1B54-4A3E-B296-57FB798155AC}"/>
    <hyperlink ref="Q663" r:id="rId1399" xr:uid="{9360B11B-989A-4C74-9F63-79F258788BC1}"/>
    <hyperlink ref="Q664" r:id="rId1400" xr:uid="{247E9EB9-6428-4FE9-BC66-317B605676D5}"/>
    <hyperlink ref="Q665" r:id="rId1401" xr:uid="{45C4745E-7B44-4F19-8198-F46526CBE9C4}"/>
    <hyperlink ref="Q666" r:id="rId1402" xr:uid="{8865EFF3-76A6-4BE0-9CC6-332D863E9D3F}"/>
    <hyperlink ref="Q667" r:id="rId1403" xr:uid="{A65B82C5-A78D-4DD4-95DC-C493BE24E938}"/>
    <hyperlink ref="Q668" r:id="rId1404" xr:uid="{B6576F0D-2E4B-4D49-BDD9-A2A4F366B064}"/>
    <hyperlink ref="Q669" r:id="rId1405" xr:uid="{37E91807-41D5-4209-890E-E3BBB97D6FA4}"/>
    <hyperlink ref="Q670" r:id="rId1406" xr:uid="{40E79491-5139-4A3A-BBB2-B9867217B36F}"/>
    <hyperlink ref="Q671" r:id="rId1407" xr:uid="{9F83F876-47C6-4419-B955-36D1279F54E1}"/>
    <hyperlink ref="Q672" r:id="rId1408" xr:uid="{B2CCECE6-4C08-4D3F-97F8-FCECC9DF95AF}"/>
    <hyperlink ref="Q673" r:id="rId1409" xr:uid="{17740C72-FC9F-4B8F-8A23-4B1CF1164CC0}"/>
    <hyperlink ref="Q674" r:id="rId1410" xr:uid="{C16042BE-498B-4F9F-BB12-464B70718218}"/>
    <hyperlink ref="Q675" r:id="rId1411" xr:uid="{B6823DD3-9044-4CF4-ACC4-AAEB6174F67B}"/>
    <hyperlink ref="Q676" r:id="rId1412" xr:uid="{49CA5AF6-7ED5-4048-8659-83FA306B9787}"/>
    <hyperlink ref="Q677" r:id="rId1413" xr:uid="{C3AC4BF4-49A8-4CED-94B8-F14E7A3A412E}"/>
    <hyperlink ref="Q678" r:id="rId1414" xr:uid="{03E07E30-D9BF-4FA8-AAD3-A9B42C76E932}"/>
    <hyperlink ref="Q679" r:id="rId1415" xr:uid="{8179B432-DD62-40F7-B433-DD5437B7EDA3}"/>
    <hyperlink ref="Q680" r:id="rId1416" xr:uid="{2D507CA7-D04B-4C42-9C38-A934DF6498BA}"/>
    <hyperlink ref="Q681" r:id="rId1417" xr:uid="{21B23ED9-E26F-4096-BB09-BA971DD17924}"/>
    <hyperlink ref="Q682" r:id="rId1418" xr:uid="{E0D955B4-D052-4E63-AC87-260ACBE88407}"/>
    <hyperlink ref="Q683" r:id="rId1419" xr:uid="{125DC750-B9C6-42C8-B653-0A24F40848FD}"/>
    <hyperlink ref="Q684" r:id="rId1420" xr:uid="{6CD4B9F6-2898-48C0-B55B-363DD7B391C3}"/>
    <hyperlink ref="Q685" r:id="rId1421" xr:uid="{A23C3E62-40A6-4B20-83C5-290295F43AA3}"/>
    <hyperlink ref="Q686" r:id="rId1422" xr:uid="{CD240004-6C8D-41D9-AA00-2ADB3B5DB0B9}"/>
    <hyperlink ref="Q687" r:id="rId1423" xr:uid="{DC22A3ED-15F4-4C7F-BB0B-11C9EB91F637}"/>
    <hyperlink ref="Q688" r:id="rId1424" xr:uid="{BBC21A65-A405-48E3-938C-343F35D51641}"/>
    <hyperlink ref="Q689" r:id="rId1425" xr:uid="{5E63649C-3BE6-4E3F-B211-D79AFDDE249D}"/>
    <hyperlink ref="Q690" r:id="rId1426" xr:uid="{E6178BB7-6F2E-4D42-B525-E841418D7C6E}"/>
    <hyperlink ref="Q691" r:id="rId1427" xr:uid="{6B2F2D64-A978-44CF-B2A4-2C5D89A8FCDE}"/>
    <hyperlink ref="Q692" r:id="rId1428" xr:uid="{E1C8C75A-05DB-4FA4-AC19-8EC8B291AF78}"/>
    <hyperlink ref="Q693" r:id="rId1429" xr:uid="{2FEA3353-B962-4CAF-9EB7-46CD89A3FE6E}"/>
    <hyperlink ref="Q694" r:id="rId1430" xr:uid="{25CC35E7-C14D-4174-86F2-73EBFD2AA637}"/>
    <hyperlink ref="Q695" r:id="rId1431" xr:uid="{998350C1-2ED3-46E1-9510-4E0FD7D56FE5}"/>
    <hyperlink ref="Q696" r:id="rId1432" xr:uid="{DD77EF64-B62A-4F8F-BC9B-E09A7E78E59A}"/>
    <hyperlink ref="Q697" r:id="rId1433" xr:uid="{9E2CC773-D786-47D5-82A7-F0807109BBBF}"/>
    <hyperlink ref="Q698" r:id="rId1434" xr:uid="{3CA1C4C4-B704-4BF5-B151-9DFD4EEC0B7B}"/>
    <hyperlink ref="Q699" r:id="rId1435" xr:uid="{7DAC136B-C9F2-4341-A0AA-7C1FC046CFA8}"/>
    <hyperlink ref="Q700" r:id="rId1436" xr:uid="{464D4176-AE64-4D77-AC63-467DFD79CEB1}"/>
    <hyperlink ref="Q701" r:id="rId1437" xr:uid="{F2D7211A-8785-46C2-9212-D238F26C70CA}"/>
    <hyperlink ref="Q702" r:id="rId1438" xr:uid="{9C0A1CBE-3503-470C-8D2B-4F72B4045292}"/>
    <hyperlink ref="Q703" r:id="rId1439" xr:uid="{C9306480-94FD-48DB-AD6C-DAC0C27E7378}"/>
    <hyperlink ref="Q704" r:id="rId1440" xr:uid="{91590380-C0E9-4A58-8D18-FA83B2045AFC}"/>
    <hyperlink ref="Q705" r:id="rId1441" xr:uid="{0BFCA03E-7C18-45D2-AE3B-C28CC2439A25}"/>
    <hyperlink ref="Q706" r:id="rId1442" xr:uid="{DBDD66BD-94DA-43F6-BDF9-23026CB6C8DB}"/>
    <hyperlink ref="Q707" r:id="rId1443" xr:uid="{8A74DF24-1990-49BF-9CCC-2101594A7D41}"/>
    <hyperlink ref="Q708" r:id="rId1444" xr:uid="{49E6101C-ACEE-4BF5-A249-D852256146F6}"/>
    <hyperlink ref="Q709" r:id="rId1445" xr:uid="{CD3CDBF6-B633-49D3-9165-F8A917E49AC3}"/>
    <hyperlink ref="Q710" r:id="rId1446" xr:uid="{DF273C5F-4127-4C71-BEDF-E43C53EF46EF}"/>
    <hyperlink ref="Q711" r:id="rId1447" xr:uid="{8140EE02-DA32-4DA6-BA7E-B90C59EC80CA}"/>
    <hyperlink ref="Q712" r:id="rId1448" xr:uid="{C323E668-82D9-4F2C-A764-F43D5409868F}"/>
    <hyperlink ref="Q713" r:id="rId1449" xr:uid="{F0406DE1-3D0F-4A94-90C6-DCD4B01916BE}"/>
    <hyperlink ref="Q714" r:id="rId1450" xr:uid="{8D9E7238-A595-43A3-BA84-293C971EE1F8}"/>
    <hyperlink ref="Q715" r:id="rId1451" xr:uid="{759F0F1E-056C-414A-BFDB-169D3A77BF6E}"/>
    <hyperlink ref="Q716" r:id="rId1452" xr:uid="{D60854BD-7053-4282-BB84-CA6DB0712C06}"/>
    <hyperlink ref="Q717" r:id="rId1453" xr:uid="{30F0A96D-0104-4C66-A03E-37CEE344A6D9}"/>
    <hyperlink ref="Q718" r:id="rId1454" xr:uid="{64BDD986-7BA6-4529-9577-3748A5C48A96}"/>
    <hyperlink ref="Q719" r:id="rId1455" xr:uid="{017B9643-AFE8-46A2-A3E9-AB2692015B9F}"/>
    <hyperlink ref="Q720" r:id="rId1456" xr:uid="{F18C1E40-3649-4598-9C76-AC427AF0C873}"/>
    <hyperlink ref="Q721" r:id="rId1457" xr:uid="{7A48558F-5BCF-4C78-AF6A-40786B7E6D0C}"/>
    <hyperlink ref="Q722" r:id="rId1458" xr:uid="{50D78664-0E37-4161-8023-5645C924B16A}"/>
    <hyperlink ref="Q723" r:id="rId1459" xr:uid="{8A2C0144-485B-43A2-9763-5EF6B509ADF9}"/>
    <hyperlink ref="Q724" r:id="rId1460" xr:uid="{D633571D-7837-47F3-9E96-06B3637F018C}"/>
    <hyperlink ref="Q725" r:id="rId1461" xr:uid="{678A72AE-24A3-477D-936F-DDF50E4DB2F8}"/>
    <hyperlink ref="Q726" r:id="rId1462" xr:uid="{6A73E1CD-0A4C-483A-BA57-06F9CB0AE434}"/>
    <hyperlink ref="Q727" r:id="rId1463" xr:uid="{E3115D37-1451-4195-896C-257401302F2A}"/>
    <hyperlink ref="Q728" r:id="rId1464" xr:uid="{4572C608-A0AF-42A6-89B2-BD4EA4118667}"/>
    <hyperlink ref="Q729" r:id="rId1465" xr:uid="{3D733ADF-F062-42B3-A25C-027A779128C4}"/>
    <hyperlink ref="Q730" r:id="rId1466" xr:uid="{3D6C8C1A-2DAE-49E3-BB46-73E715C8D3E7}"/>
    <hyperlink ref="Q731" r:id="rId1467" xr:uid="{97700A6D-513F-4128-BC3B-6C8FD3A89CF5}"/>
    <hyperlink ref="Q732" r:id="rId1468" xr:uid="{5A081FD0-BA8E-420E-BC56-E82FF2320B07}"/>
    <hyperlink ref="Q733" r:id="rId1469" xr:uid="{C25DA943-6A36-4F88-92D2-6D2A1C8327FF}"/>
    <hyperlink ref="Q734" r:id="rId1470" xr:uid="{0A556D3A-35E0-4516-8F19-541F69CB4AC9}"/>
    <hyperlink ref="Q735" r:id="rId1471" xr:uid="{DA0588EA-8FCC-44E7-A68E-7DB8176AAAA4}"/>
    <hyperlink ref="Q736" r:id="rId1472" xr:uid="{73B01C85-BE97-4277-84D4-A22F5C2E1E93}"/>
    <hyperlink ref="Q737" r:id="rId1473" xr:uid="{DF630633-42FE-4E32-8685-55F1B995557F}"/>
    <hyperlink ref="Q738" r:id="rId1474" xr:uid="{EBDD854C-7405-439C-8927-E7781B7861C9}"/>
    <hyperlink ref="Q739" r:id="rId1475" xr:uid="{1F1B33C3-BDE6-496A-AEA8-C3F0191A2B90}"/>
    <hyperlink ref="Q740" r:id="rId1476" xr:uid="{015CF62E-4780-4353-B75F-144B1A911F80}"/>
    <hyperlink ref="Q741" r:id="rId1477" xr:uid="{3A53EF8B-6AB8-4E81-BA56-CA19575FF579}"/>
    <hyperlink ref="Q742" r:id="rId1478" xr:uid="{F4432C85-D1CC-4771-952A-2E68B190F425}"/>
    <hyperlink ref="Q743" r:id="rId1479" xr:uid="{9C292007-E4EA-4C25-A27D-F9EE31D4446F}"/>
    <hyperlink ref="Q744" r:id="rId1480" xr:uid="{3AB76FDD-3948-4489-B1E5-1DBD3B91D3D5}"/>
    <hyperlink ref="Q745" r:id="rId1481" xr:uid="{242EF7FD-D588-4372-A74A-A81F1AA63BD4}"/>
    <hyperlink ref="Q746" r:id="rId1482" xr:uid="{08FB0035-A4EB-4C18-81EC-847CE31128F8}"/>
    <hyperlink ref="Q747" r:id="rId1483" xr:uid="{D9880654-3FDA-43C0-8F3D-B26CE2CC36F7}"/>
    <hyperlink ref="Q748" r:id="rId1484" xr:uid="{A7AD11B1-3486-46E0-8E6A-5C165A9419C1}"/>
    <hyperlink ref="Q749" r:id="rId1485" xr:uid="{7E67D138-4E75-4F15-8A68-F11B36415104}"/>
    <hyperlink ref="Q750" r:id="rId1486" xr:uid="{17A70871-BD78-47DD-8584-0768508299A9}"/>
    <hyperlink ref="Q751" r:id="rId1487" xr:uid="{EF9D84EB-87E7-43BE-AC39-3F24FAA8D428}"/>
    <hyperlink ref="Q752" r:id="rId1488" xr:uid="{A17EA360-0F17-460A-A767-9FD16537AC70}"/>
    <hyperlink ref="Q753" r:id="rId1489" xr:uid="{911462A5-85B1-4219-8B8E-347F6DE658BB}"/>
    <hyperlink ref="Q754" r:id="rId1490" xr:uid="{A6D5BA26-53C0-42DC-8B22-5F2A721EE898}"/>
    <hyperlink ref="Q755" r:id="rId1491" xr:uid="{DA3B2F8A-2893-4B38-BCA6-A0142DDDCA9E}"/>
    <hyperlink ref="Q756" r:id="rId1492" xr:uid="{C7274DEC-59D3-45C4-A230-CBC978AD7C18}"/>
    <hyperlink ref="Q757" r:id="rId1493" xr:uid="{AFD9B028-563D-43A8-910C-B2809766CF68}"/>
    <hyperlink ref="Q758" r:id="rId1494" xr:uid="{74CCEBE4-2344-4DDF-9229-FF6B04878E51}"/>
    <hyperlink ref="Q759" r:id="rId1495" xr:uid="{5F07A354-8F5C-4C68-B2C3-E88F81AC0C50}"/>
    <hyperlink ref="Q760" r:id="rId1496" xr:uid="{EE4B9797-A5A2-4847-9C0E-F09B89BD3573}"/>
    <hyperlink ref="Q761" r:id="rId1497" xr:uid="{B13B6568-0188-4BDC-AD36-661611196F1B}"/>
    <hyperlink ref="Q762" r:id="rId1498" xr:uid="{A1477DAB-4B5C-47E8-9ED0-AB7BA2CCA1BB}"/>
    <hyperlink ref="Q763" r:id="rId1499" xr:uid="{38953544-1FA6-4E5E-A3DA-FCAD0DD6BAFD}"/>
    <hyperlink ref="Q764" r:id="rId1500" xr:uid="{3539E499-359F-460D-BF17-8531C2B7EFEA}"/>
    <hyperlink ref="Q765" r:id="rId1501" xr:uid="{3D5E547F-FD31-4D9C-B94A-D47CFB8E1138}"/>
    <hyperlink ref="Q766" r:id="rId1502" xr:uid="{DA2DD010-75E2-4816-B04C-DCB1EDCE5FFD}"/>
    <hyperlink ref="Q767" r:id="rId1503" xr:uid="{F34DF4AB-81A0-4A83-97BE-061E35FF2D94}"/>
    <hyperlink ref="Q768" r:id="rId1504" xr:uid="{2068E951-8E8C-4CA9-9D36-E1FEDD11D6A7}"/>
    <hyperlink ref="Q769" r:id="rId1505" xr:uid="{27F38131-50B5-48E3-B8B1-BB5CC7BF727E}"/>
    <hyperlink ref="Q770" r:id="rId1506" xr:uid="{B5EC8ADE-AEFE-4672-9D95-400CF6864889}"/>
    <hyperlink ref="Q771" r:id="rId1507" xr:uid="{D8C3CF43-ED12-4B02-B27C-5AFF2658974F}"/>
    <hyperlink ref="Q772" r:id="rId1508" xr:uid="{6A476832-025C-4685-BDCA-5007B0FF7E5F}"/>
    <hyperlink ref="Q773" r:id="rId1509" xr:uid="{A77C7A97-85ED-41C7-9C62-4BCD1ACD4D5B}"/>
    <hyperlink ref="Q774" r:id="rId1510" xr:uid="{186FF786-F72A-40D9-A835-D19FDEF27CE9}"/>
    <hyperlink ref="Q775" r:id="rId1511" xr:uid="{9805C1B0-F986-457D-BCFF-3473EC4338A4}"/>
    <hyperlink ref="Q776" r:id="rId1512" xr:uid="{F7CCC528-C029-4C16-8BAB-57BBBA1174C8}"/>
    <hyperlink ref="Q777" r:id="rId1513" xr:uid="{06E41D60-D0BE-4315-ADD4-BCD41D24D1BB}"/>
    <hyperlink ref="Q778" r:id="rId1514" xr:uid="{53E4E5E0-7786-4DA8-BB3A-9FA4BF803AE8}"/>
    <hyperlink ref="Q779" r:id="rId1515" xr:uid="{9DD701A8-AD01-447A-8492-CC4D23D76D96}"/>
    <hyperlink ref="Q780" r:id="rId1516" xr:uid="{57744C7D-EF1E-4274-B9BB-7A546A2F69C5}"/>
    <hyperlink ref="Q781" r:id="rId1517" xr:uid="{866328D3-4917-46ED-917E-7046524A5925}"/>
    <hyperlink ref="Q782" r:id="rId1518" xr:uid="{337C54C2-9066-4D53-A00F-E4EC2ACAE37C}"/>
    <hyperlink ref="Q783" r:id="rId1519" xr:uid="{CF3EF16C-E155-4D93-BAA0-A731C9049D38}"/>
    <hyperlink ref="Q784" r:id="rId1520" xr:uid="{1AB9F840-4B24-45F5-A696-D6B09689484C}"/>
    <hyperlink ref="Q785" r:id="rId1521" xr:uid="{4981F0CD-77A3-41DA-B97A-A5F7D53BFA90}"/>
    <hyperlink ref="Q786" r:id="rId1522" xr:uid="{5D52AFB5-B730-429B-8C31-8EC98F9BE01B}"/>
    <hyperlink ref="Q787" r:id="rId1523" xr:uid="{AB02E2E6-2A1C-4A7C-A9A4-80900F0E0FB8}"/>
    <hyperlink ref="Q788" r:id="rId1524" xr:uid="{FCF90410-3564-4713-A2C1-C490ED67B0D4}"/>
    <hyperlink ref="Q789" r:id="rId1525" xr:uid="{A31A4157-EE96-432E-8F2A-5162EE654F27}"/>
    <hyperlink ref="Q790" r:id="rId1526" xr:uid="{D835D131-E36E-430E-9F44-111A4E3A56FC}"/>
    <hyperlink ref="Q791" r:id="rId1527" xr:uid="{AF51402D-5FAB-4E4D-84FB-2E67DA13AE3E}"/>
    <hyperlink ref="Q792" r:id="rId1528" xr:uid="{7FFE45CE-CD98-4E12-9412-95B1D444A90B}"/>
    <hyperlink ref="Q793" r:id="rId1529" xr:uid="{FCC049AB-2965-4A90-88F8-80C0A312C3A0}"/>
    <hyperlink ref="Q794" r:id="rId1530" xr:uid="{DC799C61-F7C7-49E1-8515-4574391DF9F0}"/>
    <hyperlink ref="Q795" r:id="rId1531" xr:uid="{FFB3B225-3749-4315-9BBA-60EFB179E1EA}"/>
    <hyperlink ref="Q796" r:id="rId1532" xr:uid="{165F848D-3F77-4AC8-997A-D07C9A116498}"/>
    <hyperlink ref="Q797" r:id="rId1533" xr:uid="{B7D591B2-E6EF-43FD-9D1E-8147420AB56B}"/>
    <hyperlink ref="Q798" r:id="rId1534" xr:uid="{84392D17-2041-4436-8BF9-0C974EF7C033}"/>
    <hyperlink ref="Q799" r:id="rId1535" xr:uid="{1DA8201C-C2ED-46E2-A338-9FC76530864A}"/>
    <hyperlink ref="Q800" r:id="rId1536" xr:uid="{0493650B-8089-4F04-9595-18FB5F07BB56}"/>
    <hyperlink ref="Q801" r:id="rId1537" xr:uid="{E2E2D786-C86C-4E81-A342-12DF4500C34A}"/>
    <hyperlink ref="Q802" r:id="rId1538" xr:uid="{9BBAE950-2BE3-4902-97AF-D98AFB5A9EE4}"/>
    <hyperlink ref="Q803" r:id="rId1539" xr:uid="{80243A67-FB8E-464B-ADFD-B892B04D684F}"/>
    <hyperlink ref="Q804" r:id="rId1540" xr:uid="{A3B87B93-5BD3-487B-9C93-15B7C2AF26D9}"/>
    <hyperlink ref="Q805" r:id="rId1541" xr:uid="{6B97B22E-0F43-4924-9F03-03729E2A9FF0}"/>
    <hyperlink ref="Q806" r:id="rId1542" xr:uid="{7D80CF64-513A-4F26-A71B-EA661E6C3052}"/>
    <hyperlink ref="Q807" r:id="rId1543" xr:uid="{571BBA2C-29C0-4B19-B30F-B1AC4FD3290E}"/>
    <hyperlink ref="Q808" r:id="rId1544" xr:uid="{D2E29C7C-FB44-42EC-B30B-6138AED1F6E6}"/>
    <hyperlink ref="Q809" r:id="rId1545" xr:uid="{4F23E29E-0C23-421E-A40A-5665596D7F68}"/>
    <hyperlink ref="Q810" r:id="rId1546" xr:uid="{4F9D260F-1108-4482-ABCD-199BC3F53235}"/>
    <hyperlink ref="Q811" r:id="rId1547" xr:uid="{F59E0B20-0661-45AB-BF93-C1761DFA8AEA}"/>
    <hyperlink ref="Q812" r:id="rId1548" xr:uid="{3156D443-A386-42CB-A79A-CBE4E04CD595}"/>
    <hyperlink ref="Q813" r:id="rId1549" xr:uid="{6E872E4F-B509-44CC-82C7-D321C2B10839}"/>
    <hyperlink ref="Q814" r:id="rId1550" xr:uid="{BCD83BC7-0C1E-4E91-8490-DFBD3B627CBE}"/>
    <hyperlink ref="Q815" r:id="rId1551" xr:uid="{0C2421B5-CAA6-4320-A01E-20B851D92AF9}"/>
    <hyperlink ref="Q816" r:id="rId1552" xr:uid="{689E87BE-4F92-4D24-A309-C8A57A1C3A9E}"/>
    <hyperlink ref="Q817" r:id="rId1553" xr:uid="{BF38F836-D73B-4140-B47B-63FA4C78F6BB}"/>
    <hyperlink ref="Q818" r:id="rId1554" xr:uid="{5844E6D1-CDE9-465C-8EFA-E0D3E1193BC6}"/>
    <hyperlink ref="Q819" r:id="rId1555" xr:uid="{42C22C36-3371-423A-AC7D-984526F9A8AE}"/>
    <hyperlink ref="Q820" r:id="rId1556" xr:uid="{3B0152A4-6856-42B0-A5C9-DC494A9A5C69}"/>
    <hyperlink ref="Q821" r:id="rId1557" xr:uid="{752E2384-4C8F-4975-8161-964562610B89}"/>
    <hyperlink ref="Q822" r:id="rId1558" xr:uid="{720B9862-63F0-467C-A82B-FC36E71E7AB6}"/>
    <hyperlink ref="Q823" r:id="rId1559" xr:uid="{C38FB1B3-B6C6-4F6D-B3F4-C5A44E029879}"/>
    <hyperlink ref="Q824" r:id="rId1560" xr:uid="{6747B69F-E5E3-49DF-81F0-069558310007}"/>
    <hyperlink ref="Q825" r:id="rId1561" xr:uid="{252CD516-212D-4534-9982-7DCB353607DC}"/>
    <hyperlink ref="Q826" r:id="rId1562" xr:uid="{195BE222-DF26-4E88-9DC7-19D86632219E}"/>
    <hyperlink ref="Q827" r:id="rId1563" xr:uid="{6313DF4B-F849-4B68-BBA9-404870416C4C}"/>
    <hyperlink ref="Q828" r:id="rId1564" xr:uid="{0427D87F-E85A-489C-B495-37F83F7AC0AC}"/>
    <hyperlink ref="Q829" r:id="rId1565" xr:uid="{AD22574E-2960-4017-A90D-7C256299BF57}"/>
    <hyperlink ref="Q830" r:id="rId1566" xr:uid="{EF119A83-23A4-4434-918A-F47CF5D03182}"/>
    <hyperlink ref="Q831" r:id="rId1567" xr:uid="{02BE3FC7-50A0-4546-82AC-92325A3FAD05}"/>
    <hyperlink ref="Q832" r:id="rId1568" xr:uid="{9A972583-E9AC-4141-805B-4680BA4E9303}"/>
    <hyperlink ref="Q833" r:id="rId1569" xr:uid="{474F905C-52FE-4ABE-A1FD-7DDFEE557121}"/>
    <hyperlink ref="Q834" r:id="rId1570" xr:uid="{9382B5A9-70EC-4648-9895-BFA8BFFA8081}"/>
    <hyperlink ref="Q835" r:id="rId1571" xr:uid="{315F2E3A-BCB2-41BC-89EA-0843BDDA0D4E}"/>
    <hyperlink ref="Q836" r:id="rId1572" xr:uid="{4565F17C-1838-49F2-99F7-6885EA390F2F}"/>
    <hyperlink ref="Q837" r:id="rId1573" xr:uid="{8C3B5AD8-2AB7-408C-A374-B61645279B4F}"/>
    <hyperlink ref="Q838" r:id="rId1574" xr:uid="{EF95D9E4-C1B2-4D87-83F7-838CDD12A994}"/>
    <hyperlink ref="Q839" r:id="rId1575" xr:uid="{EEA056D9-442E-447C-9A82-F8726E901D5A}"/>
    <hyperlink ref="Q840" r:id="rId1576" xr:uid="{882D5C92-0AFA-4E21-A95E-5E5B63903E41}"/>
    <hyperlink ref="Q841" r:id="rId1577" xr:uid="{D5AE59C5-3C74-4186-8216-E490407E819B}"/>
    <hyperlink ref="Q842" r:id="rId1578" xr:uid="{09DA1150-DFE6-46CF-A266-F32E25D05F8B}"/>
    <hyperlink ref="Q843" r:id="rId1579" xr:uid="{C15DE347-9A06-467C-B37A-F8D1F52F69DE}"/>
    <hyperlink ref="Q844" r:id="rId1580" xr:uid="{59CF9CDB-7C13-4C78-880E-4DA13060CA9A}"/>
    <hyperlink ref="Q845" r:id="rId1581" xr:uid="{D25E6CA0-6747-4B1C-984F-147D39053196}"/>
    <hyperlink ref="Q846" r:id="rId1582" xr:uid="{FCDC0B5A-D3A1-4C9D-A9FE-A1A2CCFE4CB3}"/>
    <hyperlink ref="Q847" r:id="rId1583" xr:uid="{39D0C711-AE65-45AA-9A98-F44E7A900901}"/>
    <hyperlink ref="Q848" r:id="rId1584" xr:uid="{F18B4393-8B7D-4C51-A8CD-5272B146AB82}"/>
    <hyperlink ref="Q849" r:id="rId1585" xr:uid="{3A5440FC-96D0-4CD4-976C-D341E8DC8DCA}"/>
    <hyperlink ref="Q850" r:id="rId1586" xr:uid="{5C2E180F-75E0-43DF-87C3-59E96B7EAFD4}"/>
    <hyperlink ref="Q851" r:id="rId1587" xr:uid="{7A5ACDB9-17E6-4431-8C5B-8761E96415C7}"/>
    <hyperlink ref="Q852" r:id="rId1588" xr:uid="{BA89B490-B36E-4D4B-AE26-3C296B48E773}"/>
    <hyperlink ref="Q853" r:id="rId1589" xr:uid="{9E018B9A-2D08-4CC0-BA4A-B3EE8E267D0A}"/>
    <hyperlink ref="Q854" r:id="rId1590" xr:uid="{A56A6189-C05B-46B8-8CFA-138D51C9B4BD}"/>
    <hyperlink ref="Q855" r:id="rId1591" xr:uid="{707EC7B5-A395-4EBC-A209-36D26E161B98}"/>
    <hyperlink ref="Q856" r:id="rId1592" xr:uid="{BEFAF1E8-B954-430F-98BF-2CED256A54A4}"/>
    <hyperlink ref="Q857" r:id="rId1593" xr:uid="{938383D4-7138-4B8A-84CA-2465CA791A6C}"/>
    <hyperlink ref="Q858" r:id="rId1594" xr:uid="{1B7291FF-37F6-43C9-89B5-3693C9451FDE}"/>
    <hyperlink ref="Q859" r:id="rId1595" xr:uid="{C0D2BC4C-C241-4C03-8C07-C43781D7BE0E}"/>
    <hyperlink ref="Q860" r:id="rId1596" xr:uid="{726C2C4A-88FD-40A2-96FF-B8CB54406D59}"/>
    <hyperlink ref="Q861" r:id="rId1597" xr:uid="{60E6A5AD-99F1-4498-9E01-26FC12471BE3}"/>
    <hyperlink ref="Q862" r:id="rId1598" xr:uid="{21CCFF92-845B-497B-BE9D-E9A3A70A2DB2}"/>
    <hyperlink ref="Q863" r:id="rId1599" xr:uid="{46031673-3CC9-47E8-8E33-90642B8DA454}"/>
    <hyperlink ref="Q864" r:id="rId1600" xr:uid="{D5A14DFF-531F-43A2-A58F-697536BC87B5}"/>
    <hyperlink ref="Q865" r:id="rId1601" xr:uid="{62C5AF82-5F09-42AA-9B6B-3303E25B0EC0}"/>
    <hyperlink ref="Q866" r:id="rId1602" xr:uid="{F46DA388-DCE2-4930-B0C1-AA6664348482}"/>
    <hyperlink ref="Q867" r:id="rId1603" xr:uid="{7C3E7A5E-D621-4EBE-94CF-14E4AC644783}"/>
    <hyperlink ref="Q868" r:id="rId1604" xr:uid="{B5C417D5-D3B0-4F56-ADFE-0F37C9FB514F}"/>
    <hyperlink ref="Q869" r:id="rId1605" xr:uid="{301BE591-7039-43CD-9A9D-B815D3BC390A}"/>
    <hyperlink ref="Q870" r:id="rId1606" xr:uid="{110EF79D-D7A4-403F-AA95-5F6CBF012C6A}"/>
    <hyperlink ref="Q871" r:id="rId1607" xr:uid="{1E4B7F20-B328-455A-AC98-782E8D885BD3}"/>
    <hyperlink ref="Q872" r:id="rId1608" xr:uid="{7D49FF76-435C-4632-B9B2-D10CCFFA0AF1}"/>
    <hyperlink ref="Q873" r:id="rId1609" xr:uid="{074D4DB9-34CD-4E93-8918-6F8F9ECBC179}"/>
    <hyperlink ref="Q874" r:id="rId1610" xr:uid="{0A099B6A-FAD8-41D3-A8B9-DB0697C88CBF}"/>
    <hyperlink ref="Q875" r:id="rId1611" xr:uid="{314823EB-8E9B-4CA0-8C46-B4AC8A218976}"/>
    <hyperlink ref="Q876" r:id="rId1612" xr:uid="{53C2FD2A-100D-448B-9217-B31D8E9DF170}"/>
    <hyperlink ref="Q877" r:id="rId1613" xr:uid="{88B54390-D0DD-4AA8-BDCD-E696D9A27B9E}"/>
    <hyperlink ref="Q878" r:id="rId1614" xr:uid="{7F15BD7E-1D66-44D9-8A61-6933953889B6}"/>
    <hyperlink ref="Q879" r:id="rId1615" xr:uid="{BFA3CBE2-1467-4745-84D5-5C7EC9BC2845}"/>
    <hyperlink ref="Q880" r:id="rId1616" xr:uid="{43248F1B-F998-438A-B0EF-3FA26DF6BB83}"/>
    <hyperlink ref="Q881" r:id="rId1617" xr:uid="{DCFF0CBE-D065-4713-82B8-A73024CA58A3}"/>
    <hyperlink ref="Q882" r:id="rId1618" xr:uid="{97C88ED3-8EDB-490D-93D3-C63C051DD0B5}"/>
    <hyperlink ref="Q883" xr:uid="{38B65A95-9C0D-4D2A-B0E2-19176827F315}"/>
    <hyperlink ref="Q884" xr:uid="{27377C50-2884-4504-8361-8131FFBB1178}"/>
    <hyperlink ref="Q885" xr:uid="{A7F7CFD8-C1D8-4010-8E0D-C43DE6B91A6E}"/>
    <hyperlink ref="Q886" xr:uid="{ACDE318A-05D1-4162-8CDF-5FCC21EB1C82}"/>
  </hyperlinks>
  <pageMargins left="0.7" right="0.7" top="0.75" bottom="0.75" header="0.3" footer="0.3"/>
  <pageSetup orientation="portrait" r:id="rId1619"/>
  <tableParts count="1">
    <tablePart r:id="rId162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B3DD9-F490-4B17-9E20-E2B6BA727D19}">
  <sheetPr codeName="Sheet1"/>
  <dimension ref="A1"/>
  <sheetViews>
    <sheetView workbookViewId="0"/>
  </sheetViews>
  <sheetFormatPr defaultRowHeight="14.5" x14ac:dyDescent="0.35"/>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g E A A B Q S w M E F A A C A A g A p k z D 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p k z D 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Z M w 1 T p n H T E k g E A A G M D A A A T A B w A R m 9 y b X V s Y X M v U 2 V j d G l v b j E u b S C i G A A o o B Q A A A A A A A A A A A A A A A A A A A A A A A A A A A B 9 k l F P 2 z A U h d 8 r 9 T 9 Y 5 i W R r I g i h j R Q H q o E R C f E 2 F L 2 Q v f g O H d t J M e u f K 8 Z V c V / n 9 N U K s O F v D j + z v X 1 O b Y R F L X W s G o Y J 1 f j 0 X i E K + m g Y S c c X t b W E U v O U s 5 y p o H G I x a + y n q n I J A C n 7 P S K t + B o e S m 1 Z A V 1 l C Y Y M K L y 8 U j g s N F R / Z 8 U d q / R l v Z 4 O L Q M 1 P 4 z F P x V I J u u 5 b A 5 V x w w Q q r f W c w n 3 w V 7 N o o 2 7 R m m V 9 8 O T 2 d C P b D W 4 K K N h r y w 2 9 2 b w 3 8 T s V g 7 o Q / O N s F r W G 3 I J v g o P c + l 3 U o 3 C t 7 n g w 5 B H v a 8 6 n W l Z J a O s z J + b c t i 5 U 0 y 9 B x v l n D o d 3 c S Y N / r O s G y 7 2 I y Z H 9 x X b L Z 2 W I R q G C E b z Q q 2 B b P v W 0 s r 3 8 j s 9 b 0 h B R N q 2 R n F Q U K Q + + 1 q 2 S u 3 v c g H R R w b e Q 0 0 g d 8 S F / h E t J s p Y Y C 7 v 0 7 + F d O B k v l 0 f a A C r X r s m 6 B N N P T R f W G 3 K b q O b G a 9 1 P 2 O P P u 0 i 8 7 p e w 4 L X f e W b o 4 j z r / e 2 0 X / 1 9 A D O + q y E + j h m i / 1 A s v 8 / i B V V 1 H 8 H / w G s 6 H r X m 6 G u 5 + g d Q S w E C L Q A U A A I A C A C m T M N U I D g f Z 6 Q A A A D 1 A A A A E g A A A A A A A A A A A A A A A A A A A A A A Q 2 9 u Z m l n L 1 B h Y 2 t h Z 2 U u e G 1 s U E s B A i 0 A F A A C A A g A p k z D V A / K 6 a u k A A A A 6 Q A A A B M A A A A A A A A A A A A A A A A A 8 A A A A F t D b 2 5 0 Z W 5 0 X 1 R 5 c G V z X S 5 4 b W x Q S w E C L Q A U A A I A C A C m T M N U 6 Z x 0 x J I B A A B j A w A A E w A A A A A A A A A A A A A A A A D h A Q A A R m 9 y b X V s Y X M v U 2 V j d G l v b j E u b V B L B Q Y A A A A A A w A D A M I A A A D 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9 E g A A A A A A A B s 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X h w b 3 J 0 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X h w b 3 J 0 X 1 8 y I i A v P j x F b n R y e S B U e X B l P S J G a W x s Z W R D b 2 1 w b G V 0 Z V J l c 3 V s d F R v V 2 9 y a 3 N o Z W V 0 I i B W Y W x 1 Z T 0 i b D E i I C 8 + P E V u d H J 5 I F R 5 c G U 9 I k F k Z G V k V G 9 E Y X R h T W 9 k Z W w i I F Z h b H V l P S J s M C I g L z 4 8 R W 5 0 c n k g V H l w Z T 0 i R m l s b E N v d W 5 0 I i B W Y W x 1 Z T 0 i b D g 4 N C I g L z 4 8 R W 5 0 c n k g V H l w Z T 0 i R m l s b E V y c m 9 y Q 2 9 k Z S I g V m F s d W U 9 I n N V b m t u b 3 d u I i A v P j x F b n R y e S B U e X B l P S J G a W x s R X J y b 3 J D b 3 V u d C I g V m F s d W U 9 I m w x I i A v P j x F b n R y e S B U e X B l P S J G a W x s T G F z d F V w Z G F 0 Z W Q i I F Z h b H V l P S J k M j A y M i 0 w N i 0 w M 1 Q x M z o z N z o x M i 4 3 N z E 4 N D Q x W i I g L z 4 8 R W 5 0 c n k g V H l w Z T 0 i R m l s b E N v b H V t b l R 5 c G V z I i B W Y W x 1 Z T 0 i c 0 J n W U d C Z 1 l H Q m d Z R 0 J n W U d C Z 0 1 H Q m d Z R 0 J n P T 0 i I C 8 + P E V u d H J 5 I F R 5 c G U 9 I k Z p b G x D b 2 x 1 b W 5 O Y W 1 l c y I g V m F s d W U 9 I n N b J n F 1 b 3 Q 7 S U Q m c X V v d D s s J n F 1 b 3 Q 7 Q X V 0 a G 9 y c y Z x d W 9 0 O y w m c X V v d D t U a X R s Z S Z x d W 9 0 O y w m c X V v d D s g Q W J z d H J h Y 3 Q m c X V v d D s s J n F 1 b 3 Q 7 U H V i b G l j Y X R p b 2 4 g e W V h c i Z x d W 9 0 O y w m c X V v d D t K b 3 V y b m F s J n F 1 b 3 Q 7 L C Z x d W 9 0 O 1 N v d X J j Z S Z x d W 9 0 O y w m c X V v d D t E Y X R h Y m F z Z S Z x d W 9 0 O y w m c X V v d D t U e X B l J n F 1 b 3 Q 7 L C Z x d W 9 0 O 0 x h b m d 1 Y W d l J n F 1 b 3 Q 7 L C Z x d W 9 0 O 0 R l c 2 N y a X B 0 b 3 I o c y k m c X V v d D s s J n F 1 b 3 Q 7 U H V i b G l j Y X R p b 2 4 g Q 2 9 1 b n R y e S Z x d W 9 0 O y w m c X V v d D t G d W x s d G V 4 d C B V U k w m c X V v d D s s J n F 1 b 3 Q 7 R W 5 0 c n k g R G F 0 Z S Z x d W 9 0 O y w m c X V v d D t W b 2 x 1 b W U g b n V t Y m V y J n F 1 b 3 Q 7 L C Z x d W 9 0 O 0 l z c 3 V l I G 5 1 b W J l c i Z x d W 9 0 O y w m c X V v d D t E T 0 k m c X V v d D s s J n F 1 b 3 Q 7 S V N T T i Z x d W 9 0 O y w m c X V v d D t D b 2 x 1 b W 4 x 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2 V 4 c G 9 y d C A o M i k v Q 2 h h b m d l Z C B U e X B l L n t J R C w w f S Z x d W 9 0 O y w m c X V v d D t T Z W N 0 a W 9 u M S 9 l e H B v c n Q g K D I p L 0 N o Y W 5 n Z W Q g V H l w Z S 5 7 Q X V 0 a G 9 y c y w x f S Z x d W 9 0 O y w m c X V v d D t T Z W N 0 a W 9 u M S 9 l e H B v c n Q g K D I p L 0 N o Y W 5 n Z W Q g V H l w Z S 5 7 V G l 0 b G U s M n 0 m c X V v d D s s J n F 1 b 3 Q 7 U 2 V j d G l v b j E v Z X h w b 3 J 0 I C g y K S 9 D a G F u Z 2 V k I F R 5 c G U u e y B B Y n N 0 c m F j d C w z f S Z x d W 9 0 O y w m c X V v d D t T Z W N 0 a W 9 u M S 9 l e H B v c n Q g K D I p L 0 N o Y W 5 n Z W Q g V H l w Z S 5 7 U H V i b G l j Y X R p b 2 4 g e W V h c i w 0 f S Z x d W 9 0 O y w m c X V v d D t T Z W N 0 a W 9 u M S 9 l e H B v c n Q g K D I p L 0 N o Y W 5 n Z W Q g V H l w Z S 5 7 S m 9 1 c m 5 h b C w 1 f S Z x d W 9 0 O y w m c X V v d D t T Z W N 0 a W 9 u M S 9 l e H B v c n Q g K D I p L 0 N o Y W 5 n Z W Q g V H l w Z S 5 7 U 2 9 1 c m N l L D Z 9 J n F 1 b 3 Q 7 L C Z x d W 9 0 O 1 N l Y 3 R p b 2 4 x L 2 V 4 c G 9 y d C A o M i k v Q 2 h h b m d l Z C B U e X B l L n t E Y X R h Y m F z Z S w 3 f S Z x d W 9 0 O y w m c X V v d D t T Z W N 0 a W 9 u M S 9 l e H B v c n Q g K D I p L 0 N o Y W 5 n Z W Q g V H l w Z S 5 7 V H l w Z S w 4 f S Z x d W 9 0 O y w m c X V v d D t T Z W N 0 a W 9 u M S 9 l e H B v c n Q g K D I p L 0 N o Y W 5 n Z W Q g V H l w Z S 5 7 T G F u Z 3 V h Z 2 U s O X 0 m c X V v d D s s J n F 1 b 3 Q 7 U 2 V j d G l v b j E v Z X h w b 3 J 0 I C g y K S 9 D a G F u Z 2 V k I F R 5 c G U u e 0 R l c 2 N y a X B 0 b 3 I o c y k s M T B 9 J n F 1 b 3 Q 7 L C Z x d W 9 0 O 1 N l Y 3 R p b 2 4 x L 2 V 4 c G 9 y d C A o M i k v Q 2 h h b m d l Z C B U e X B l L n t Q d W J s a W N h d G l v b i B D b 3 V u d H J 5 L D E x f S Z x d W 9 0 O y w m c X V v d D t T Z W N 0 a W 9 u M S 9 l e H B v c n Q g K D I p L 0 N o Y W 5 n Z W Q g V H l w Z S 5 7 R n V s b H R l e H Q g V V J M L D E y f S Z x d W 9 0 O y w m c X V v d D t T Z W N 0 a W 9 u M S 9 l e H B v c n Q g K D I p L 0 N o Y W 5 n Z W Q g V H l w Z S 5 7 R W 5 0 c n k g R G F 0 Z S w x M 3 0 m c X V v d D s s J n F 1 b 3 Q 7 U 2 V j d G l v b j E v Z X h w b 3 J 0 I C g y K S 9 D a G F u Z 2 V k I F R 5 c G U u e 1 Z v b H V t Z S B u d W 1 i Z X I s M T R 9 J n F 1 b 3 Q 7 L C Z x d W 9 0 O 1 N l Y 3 R p b 2 4 x L 2 V 4 c G 9 y d C A o M i k v Q 2 h h b m d l Z C B U e X B l L n t J c 3 N 1 Z S B u d W 1 i Z X I s M T V 9 J n F 1 b 3 Q 7 L C Z x d W 9 0 O 1 N l Y 3 R p b 2 4 x L 2 V 4 c G 9 y d C A o M i k v Q 2 h h b m d l Z C B U e X B l L n t E T 0 k s M T Z 9 J n F 1 b 3 Q 7 L C Z x d W 9 0 O 1 N l Y 3 R p b 2 4 x L 2 V 4 c G 9 y d C A o M i k v Q 2 h h b m d l Z C B U e X B l L n t J U 1 N O L D E 3 f S Z x d W 9 0 O y w m c X V v d D t T Z W N 0 a W 9 u M S 9 l e H B v c n Q g K D I p L 0 N o Y W 5 n Z W Q g V H l w Z S 5 7 L D E 4 f S Z x d W 9 0 O 1 0 s J n F 1 b 3 Q 7 Q 2 9 s d W 1 u Q 2 9 1 b n Q m c X V v d D s 6 M T k s J n F 1 b 3 Q 7 S 2 V 5 Q 2 9 s d W 1 u T m F t Z X M m c X V v d D s 6 W 1 0 s J n F 1 b 3 Q 7 Q 2 9 s d W 1 u S W R l b n R p d G l l c y Z x d W 9 0 O z p b J n F 1 b 3 Q 7 U 2 V j d G l v b j E v Z X h w b 3 J 0 I C g y K S 9 D a G F u Z 2 V k I F R 5 c G U u e 0 l E L D B 9 J n F 1 b 3 Q 7 L C Z x d W 9 0 O 1 N l Y 3 R p b 2 4 x L 2 V 4 c G 9 y d C A o M i k v Q 2 h h b m d l Z C B U e X B l L n t B d X R o b 3 J z L D F 9 J n F 1 b 3 Q 7 L C Z x d W 9 0 O 1 N l Y 3 R p b 2 4 x L 2 V 4 c G 9 y d C A o M i k v Q 2 h h b m d l Z C B U e X B l L n t U a X R s Z S w y f S Z x d W 9 0 O y w m c X V v d D t T Z W N 0 a W 9 u M S 9 l e H B v c n Q g K D I p L 0 N o Y W 5 n Z W Q g V H l w Z S 5 7 I E F i c 3 R y Y W N 0 L D N 9 J n F 1 b 3 Q 7 L C Z x d W 9 0 O 1 N l Y 3 R p b 2 4 x L 2 V 4 c G 9 y d C A o M i k v Q 2 h h b m d l Z C B U e X B l L n t Q d W J s a W N h d G l v b i B 5 Z W F y L D R 9 J n F 1 b 3 Q 7 L C Z x d W 9 0 O 1 N l Y 3 R p b 2 4 x L 2 V 4 c G 9 y d C A o M i k v Q 2 h h b m d l Z C B U e X B l L n t K b 3 V y b m F s L D V 9 J n F 1 b 3 Q 7 L C Z x d W 9 0 O 1 N l Y 3 R p b 2 4 x L 2 V 4 c G 9 y d C A o M i k v Q 2 h h b m d l Z C B U e X B l L n t T b 3 V y Y 2 U s N n 0 m c X V v d D s s J n F 1 b 3 Q 7 U 2 V j d G l v b j E v Z X h w b 3 J 0 I C g y K S 9 D a G F u Z 2 V k I F R 5 c G U u e 0 R h d G F i Y X N l L D d 9 J n F 1 b 3 Q 7 L C Z x d W 9 0 O 1 N l Y 3 R p b 2 4 x L 2 V 4 c G 9 y d C A o M i k v Q 2 h h b m d l Z C B U e X B l L n t U e X B l L D h 9 J n F 1 b 3 Q 7 L C Z x d W 9 0 O 1 N l Y 3 R p b 2 4 x L 2 V 4 c G 9 y d C A o M i k v Q 2 h h b m d l Z C B U e X B l L n t M Y W 5 n d W F n Z S w 5 f S Z x d W 9 0 O y w m c X V v d D t T Z W N 0 a W 9 u M S 9 l e H B v c n Q g K D I p L 0 N o Y W 5 n Z W Q g V H l w Z S 5 7 R G V z Y 3 J p c H R v c i h z K S w x M H 0 m c X V v d D s s J n F 1 b 3 Q 7 U 2 V j d G l v b j E v Z X h w b 3 J 0 I C g y K S 9 D a G F u Z 2 V k I F R 5 c G U u e 1 B 1 Y m x p Y 2 F 0 a W 9 u I E N v d W 5 0 c n k s M T F 9 J n F 1 b 3 Q 7 L C Z x d W 9 0 O 1 N l Y 3 R p b 2 4 x L 2 V 4 c G 9 y d C A o M i k v Q 2 h h b m d l Z C B U e X B l L n t G d W x s d G V 4 d C B V U k w s M T J 9 J n F 1 b 3 Q 7 L C Z x d W 9 0 O 1 N l Y 3 R p b 2 4 x L 2 V 4 c G 9 y d C A o M i k v Q 2 h h b m d l Z C B U e X B l L n t F b n R y e S B E Y X R l L D E z f S Z x d W 9 0 O y w m c X V v d D t T Z W N 0 a W 9 u M S 9 l e H B v c n Q g K D I p L 0 N o Y W 5 n Z W Q g V H l w Z S 5 7 V m 9 s d W 1 l I G 5 1 b W J l c i w x N H 0 m c X V v d D s s J n F 1 b 3 Q 7 U 2 V j d G l v b j E v Z X h w b 3 J 0 I C g y K S 9 D a G F u Z 2 V k I F R 5 c G U u e 0 l z c 3 V l I G 5 1 b W J l c i w x N X 0 m c X V v d D s s J n F 1 b 3 Q 7 U 2 V j d G l v b j E v Z X h w b 3 J 0 I C g y K S 9 D a G F u Z 2 V k I F R 5 c G U u e 0 R P S S w x N n 0 m c X V v d D s s J n F 1 b 3 Q 7 U 2 V j d G l v b j E v Z X h w b 3 J 0 I C g y K S 9 D a G F u Z 2 V k I F R 5 c G U u e 0 l T U 0 4 s M T d 9 J n F 1 b 3 Q 7 L C Z x d W 9 0 O 1 N l Y 3 R p b 2 4 x L 2 V 4 c G 9 y d C A o M i k v Q 2 h h b m d l Z C B U e X B l L n s s M T h 9 J n F 1 b 3 Q 7 X S w m c X V v d D t S Z W x h d G l v b n N o a X B J b m Z v J n F 1 b 3 Q 7 O l t d f S I g L z 4 8 L 1 N 0 Y W J s Z U V u d H J p Z X M + P C 9 J d G V t P j x J d G V t P j x J d G V t T G 9 j Y X R p b 2 4 + P E l 0 Z W 1 U e X B l P k Z v c m 1 1 b G E 8 L 0 l 0 Z W 1 U e X B l P j x J d G V t U G F 0 a D 5 T Z W N 0 a W 9 u M S 9 l e H B v c n Q l M j A o M i k v U 2 9 1 c m N l P C 9 J d G V t U G F 0 a D 4 8 L 0 l 0 Z W 1 M b 2 N h d G l v b j 4 8 U 3 R h Y m x l R W 5 0 c m l l c y A v P j w v S X R l b T 4 8 S X R l b T 4 8 S X R l b U x v Y 2 F 0 a W 9 u P j x J d G V t V H l w Z T 5 G b 3 J t d W x h P C 9 J d G V t V H l w Z T 4 8 S X R l b V B h d G g + U 2 V j d G l v b j E v Z X h w b 3 J 0 J T I w K D I p L 1 B y b 2 1 v d G V k J T I w S G V h Z G V y c z w v S X R l b V B h d G g + P C 9 J d G V t T G 9 j Y X R p b 2 4 + P F N 0 Y W J s Z U V u d H J p Z X M g L z 4 8 L 0 l 0 Z W 0 + P E l 0 Z W 0 + P E l 0 Z W 1 M b 2 N h d G l v b j 4 8 S X R l b V R 5 c G U + R m 9 y b X V s Y T w v S X R l b V R 5 c G U + P E l 0 Z W 1 Q Y X R o P l N l Y 3 R p b 2 4 x L 2 V 4 c G 9 y d C U y M C g y K S 9 D a G F u Z 2 V k J T I w V H l w Z T w v S X R l b V B h d G g + P C 9 J d G V t T G 9 j Y X R p b 2 4 + P F N 0 Y W J s Z U V u d H J p Z X M g L z 4 8 L 0 l 0 Z W 0 + P C 9 J d G V t c z 4 8 L 0 x v Y 2 F s U G F j a 2 F n Z U 1 l d G F k Y X R h R m l s Z T 4 W A A A A U E s F B g A A A A A A A A A A A A A A A A A A A A A A A N o A A A A B A A A A 0 I y d 3 w E V 0 R G M e g D A T 8 K X 6 w E A A A A 6 0 E T t q f Y t R L C e N R Q q c + r k A A A A A A I A A A A A A A N m A A D A A A A A E A A A A D P K t m m Q 5 s g 8 I E 7 w m Q m o B n k A A A A A B I A A A K A A A A A Q A A A A 7 S c t P y / t a o b U z h M A K J A B Y 1 A A A A C + 5 u e 6 z 3 V b 0 a 3 c T V R H z h 7 c X i N 3 i n z F Y 7 z f D U J U L k T 7 i l e n F 1 o 0 M f Q 6 l m w 0 J U m z n A M D 6 0 + z T 9 z b E A X C P p O G C d l X p k v U q c 6 r l F F g 6 l / + h f S 3 C h Q A A A A S L 9 U / Q I 3 c a 5 n z G v u p m t 5 8 M D o P a w = = < / D a t a M a s h u p > 
</file>

<file path=customXml/itemProps1.xml><?xml version="1.0" encoding="utf-8"?>
<ds:datastoreItem xmlns:ds="http://schemas.openxmlformats.org/officeDocument/2006/customXml" ds:itemID="{9FBCB218-1DB5-4BF1-A083-F868573FFD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ood 03June2022</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nuth, Martha (CDC/OPHSS/CSELS/DPHID)</dc:creator>
  <cp:keywords/>
  <dc:description/>
  <cp:lastModifiedBy>Dumas, Brianna (CDC/DDNID/NCCDPHP/DNPAO)</cp:lastModifiedBy>
  <cp:revision/>
  <dcterms:created xsi:type="dcterms:W3CDTF">2022-06-03T13:36:56Z</dcterms:created>
  <dcterms:modified xsi:type="dcterms:W3CDTF">2022-06-09T19:12: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b94a7b8-f06c-4dfe-bdcc-9b548fd58c31_Enabled">
    <vt:lpwstr>true</vt:lpwstr>
  </property>
  <property fmtid="{D5CDD505-2E9C-101B-9397-08002B2CF9AE}" pid="3" name="MSIP_Label_7b94a7b8-f06c-4dfe-bdcc-9b548fd58c31_SetDate">
    <vt:lpwstr>2022-06-03T13:37:14Z</vt:lpwstr>
  </property>
  <property fmtid="{D5CDD505-2E9C-101B-9397-08002B2CF9AE}" pid="4" name="MSIP_Label_7b94a7b8-f06c-4dfe-bdcc-9b548fd58c31_Method">
    <vt:lpwstr>Privileged</vt:lpwstr>
  </property>
  <property fmtid="{D5CDD505-2E9C-101B-9397-08002B2CF9AE}" pid="5" name="MSIP_Label_7b94a7b8-f06c-4dfe-bdcc-9b548fd58c31_Name">
    <vt:lpwstr>7b94a7b8-f06c-4dfe-bdcc-9b548fd58c31</vt:lpwstr>
  </property>
  <property fmtid="{D5CDD505-2E9C-101B-9397-08002B2CF9AE}" pid="6" name="MSIP_Label_7b94a7b8-f06c-4dfe-bdcc-9b548fd58c31_SiteId">
    <vt:lpwstr>9ce70869-60db-44fd-abe8-d2767077fc8f</vt:lpwstr>
  </property>
  <property fmtid="{D5CDD505-2E9C-101B-9397-08002B2CF9AE}" pid="7" name="MSIP_Label_7b94a7b8-f06c-4dfe-bdcc-9b548fd58c31_ActionId">
    <vt:lpwstr>1ebdc7b3-74b7-480a-925d-f2edd316c88e</vt:lpwstr>
  </property>
  <property fmtid="{D5CDD505-2E9C-101B-9397-08002B2CF9AE}" pid="8" name="MSIP_Label_7b94a7b8-f06c-4dfe-bdcc-9b548fd58c31_ContentBits">
    <vt:lpwstr>0</vt:lpwstr>
  </property>
</Properties>
</file>